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2" documentId="8_{999B926B-57A8-404E-A968-BF9C5F29C1EA}" xr6:coauthVersionLast="47" xr6:coauthVersionMax="47" xr10:uidLastSave="{2EA300BC-4E39-43E8-820E-4227BC00B2AB}"/>
  <bookViews>
    <workbookView xWindow="-110" yWindow="-110" windowWidth="19420" windowHeight="11500" xr2:uid="{054FFB66-AA29-4AD9-B4DF-D68172FA5E3B}"/>
  </bookViews>
  <sheets>
    <sheet name="Blad1" sheetId="1" r:id="rId1"/>
  </sheets>
  <definedNames>
    <definedName name="Externadata_1" localSheetId="0" hidden="1">Blad1!$A$1:$Y$2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5D16A7-41FB-4A80-AEC6-D4A4F3C6D4E9}" keepAlive="1" name="Fråga - Export (18)" description="Anslutning till Export (18)-frågan i arbetsboken." type="5" refreshedVersion="8" background="1" saveData="1">
    <dbPr connection="Provider=Microsoft.Mashup.OleDb.1;Data Source=$Workbook$;Location=&quot;Export (18)&quot;;Extended Properties=&quot;&quot;" command="SELECT * FROM [Export (18)]"/>
  </connection>
</connections>
</file>

<file path=xl/sharedStrings.xml><?xml version="1.0" encoding="utf-8"?>
<sst xmlns="http://schemas.openxmlformats.org/spreadsheetml/2006/main" count="3789" uniqueCount="1191">
  <si>
    <t>act_date</t>
  </si>
  <si>
    <t>announcement_date</t>
  </si>
  <si>
    <t>bankruptcy_month</t>
  </si>
  <si>
    <t>bankruptcy_year</t>
  </si>
  <si>
    <t>company_name</t>
  </si>
  <si>
    <t>employee_month</t>
  </si>
  <si>
    <t>employee_year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CPH NORD ApS</t>
  </si>
  <si>
    <t>9</t>
  </si>
  <si>
    <t>H</t>
  </si>
  <si>
    <t>Transport Og Godshåndtering</t>
  </si>
  <si>
    <t>Transportation And Storage</t>
  </si>
  <si>
    <t>8.00</t>
  </si>
  <si>
    <t>Øde Hastrup Vej 12 Vindinge</t>
  </si>
  <si>
    <t>Roskilde</t>
  </si>
  <si>
    <t>ROSKILDE</t>
  </si>
  <si>
    <t>Sjælland</t>
  </si>
  <si>
    <t>Anpartsselskab</t>
  </si>
  <si>
    <t>Limited company</t>
  </si>
  <si>
    <t>Andre støtteaktiviteter i forbindelse med transport</t>
  </si>
  <si>
    <t>Other support activities for transportation</t>
  </si>
  <si>
    <t>CPHI-Holding A/S</t>
  </si>
  <si>
    <t>L</t>
  </si>
  <si>
    <t>Pengeinstitut- Og Finansaktiviteter, Forsikring</t>
  </si>
  <si>
    <t>Financial And Insurance Activities</t>
  </si>
  <si>
    <t>9.00</t>
  </si>
  <si>
    <t>Højnæsvej 75</t>
  </si>
  <si>
    <t>Rødovre</t>
  </si>
  <si>
    <t>RØDOVRE</t>
  </si>
  <si>
    <t>Hovedstaden</t>
  </si>
  <si>
    <t>Aktieselskab</t>
  </si>
  <si>
    <t>Ikke-finansielle holdingselskaber</t>
  </si>
  <si>
    <t>Non-financial holding companies</t>
  </si>
  <si>
    <t>IntelligentTrackSystems A/S</t>
  </si>
  <si>
    <t>N</t>
  </si>
  <si>
    <t>Liberale, Videnskabelige Og Tekniske Aktiviteter</t>
  </si>
  <si>
    <t>Professional, Scientific And Technical Activities</t>
  </si>
  <si>
    <t>Andet specialiseret designarbejde</t>
  </si>
  <si>
    <t>Other specialised design activities</t>
  </si>
  <si>
    <t>SKV Engros ApS</t>
  </si>
  <si>
    <t>G</t>
  </si>
  <si>
    <t>Engroshandel Og Detailhandel</t>
  </si>
  <si>
    <t>Wholesale And Retail Trade</t>
  </si>
  <si>
    <t>5.00</t>
  </si>
  <si>
    <t>Agenavej 39</t>
  </si>
  <si>
    <t>Greve</t>
  </si>
  <si>
    <t>GREVE</t>
  </si>
  <si>
    <t>Detailhandel med drikkevarer</t>
  </si>
  <si>
    <t>Retail sale of beverages</t>
  </si>
  <si>
    <t>KBZinc A/S</t>
  </si>
  <si>
    <t>F</t>
  </si>
  <si>
    <t>Bygge- Og Anlægsaktiviteter</t>
  </si>
  <si>
    <t>Construction</t>
  </si>
  <si>
    <t>3.00</t>
  </si>
  <si>
    <t>Hovedgaden 12 C Nim</t>
  </si>
  <si>
    <t>Brædstrup</t>
  </si>
  <si>
    <t>HORSENS</t>
  </si>
  <si>
    <t>Midtjylland</t>
  </si>
  <si>
    <t>VVS- og blikkenslagerforretninger</t>
  </si>
  <si>
    <t>Plumbing, heat and air-conditioning installation</t>
  </si>
  <si>
    <t>Makers ApS</t>
  </si>
  <si>
    <t>K</t>
  </si>
  <si>
    <t>Telekommunikation, Computerprogrammering, It- Konsulentaktiviteter, It-Infrastruktur Og Andre Informationsaktiviteter</t>
  </si>
  <si>
    <t>Telecommunication, Computer Programming, Consulting, Computing Infrastructure And Other Information Service Activities</t>
  </si>
  <si>
    <t>Burschesgade 12 2.</t>
  </si>
  <si>
    <t>Randers C</t>
  </si>
  <si>
    <t>RANDERS</t>
  </si>
  <si>
    <t>Computerprogrammering</t>
  </si>
  <si>
    <t>Computer programming activities</t>
  </si>
  <si>
    <t>Work 4 All ApS</t>
  </si>
  <si>
    <t>7.00</t>
  </si>
  <si>
    <t>Vibensholmsvej 7 Fredtofte</t>
  </si>
  <si>
    <t>Kokkedal</t>
  </si>
  <si>
    <t>FREDENSBORG</t>
  </si>
  <si>
    <t>Virksomhedsrådgivning og anden ledelsesrådgivning</t>
  </si>
  <si>
    <t>Business and other management consultancy activities</t>
  </si>
  <si>
    <t>Exruptive A/S</t>
  </si>
  <si>
    <t>8</t>
  </si>
  <si>
    <t>Industrielt design og modedesign</t>
  </si>
  <si>
    <t>Industrial product and fashion design activities</t>
  </si>
  <si>
    <t>Serviceselskabet Hammel ApS</t>
  </si>
  <si>
    <t>Farrevej 52 Voldby</t>
  </si>
  <si>
    <t>Hammel</t>
  </si>
  <si>
    <t>FAVRSKOV</t>
  </si>
  <si>
    <t>Andre specialiserede byggeaktiviteter i.a.n.</t>
  </si>
  <si>
    <t>Other specialised construction activities n.e.c.</t>
  </si>
  <si>
    <t>Comodality Denmark ApS - Copenhagen Branch</t>
  </si>
  <si>
    <t>Jernholmen 54</t>
  </si>
  <si>
    <t>Hvidovre</t>
  </si>
  <si>
    <t>HVIDOVRE</t>
  </si>
  <si>
    <t>Højrup &amp; Skovgaard ApS</t>
  </si>
  <si>
    <t>Øster Kringelvej 20 A</t>
  </si>
  <si>
    <t>Egå</t>
  </si>
  <si>
    <t>AARHUS</t>
  </si>
  <si>
    <t>Tømrer- og bygningssnedkervirksomhed</t>
  </si>
  <si>
    <t>Joinery installation</t>
  </si>
  <si>
    <t>VarmepumpeEnergi ApS</t>
  </si>
  <si>
    <t>7</t>
  </si>
  <si>
    <t>Lægårdsvej 34 H</t>
  </si>
  <si>
    <t>Lystrup</t>
  </si>
  <si>
    <t>Den Lille Landsoldat ApS</t>
  </si>
  <si>
    <t>Fuglsang Allé 30</t>
  </si>
  <si>
    <t>Fredericia</t>
  </si>
  <si>
    <t>FREDERICIA</t>
  </si>
  <si>
    <t>Syddanmark</t>
  </si>
  <si>
    <t>Detailhandel med tøj</t>
  </si>
  <si>
    <t>Retail sale of clothing, except for children</t>
  </si>
  <si>
    <t>BBHS A/S</t>
  </si>
  <si>
    <t>Rådgivende ingeniøraktiviteter inden for produktions- og maskinteknik</t>
  </si>
  <si>
    <t>Engineering activities within production and mechanical engineering</t>
  </si>
  <si>
    <t>transport 24/7 ApS</t>
  </si>
  <si>
    <t>2.00</t>
  </si>
  <si>
    <t>Ringstedvej 186 Kvanløse</t>
  </si>
  <si>
    <t>Holbæk</t>
  </si>
  <si>
    <t>HOLBÆK</t>
  </si>
  <si>
    <t>Vejgodstransport</t>
  </si>
  <si>
    <t>Freight transport by road</t>
  </si>
  <si>
    <t>Restaurant Bloom Aabenraa ApS</t>
  </si>
  <si>
    <t>I</t>
  </si>
  <si>
    <t>Overnatningsfaciliteter Og Restaurationsaktiviteter</t>
  </si>
  <si>
    <t>Accommodation And Food Service Activities</t>
  </si>
  <si>
    <t>Storetorv 9 A kl.</t>
  </si>
  <si>
    <t>Aabenraa</t>
  </si>
  <si>
    <t>AABENRAA</t>
  </si>
  <si>
    <t>Servering af mad i restauranter og caféer</t>
  </si>
  <si>
    <t>Food services in restaurants and cafÃ©s</t>
  </si>
  <si>
    <t>Høst Bageri ApS</t>
  </si>
  <si>
    <t>C</t>
  </si>
  <si>
    <t>Fremstillingsaktiviteter</t>
  </si>
  <si>
    <t>Manufacturing</t>
  </si>
  <si>
    <t>Torvet 1 B st.</t>
  </si>
  <si>
    <t>Ringsted</t>
  </si>
  <si>
    <t>RINGSTED</t>
  </si>
  <si>
    <t>Fremstilling af friske bageriprodukter</t>
  </si>
  <si>
    <t>Production of fresh bakery products</t>
  </si>
  <si>
    <t>Braimas ApS</t>
  </si>
  <si>
    <t>c/o Hakim Sadouk, Scandiagade 94 1. th.</t>
  </si>
  <si>
    <t>København SV</t>
  </si>
  <si>
    <t>KØBENHAVN</t>
  </si>
  <si>
    <t>Murerarbejde</t>
  </si>
  <si>
    <t>Masonry and bricklaying activities</t>
  </si>
  <si>
    <t>MH Byg og teknik ApS</t>
  </si>
  <si>
    <t>Bringstrupvej 71 Bringstrup</t>
  </si>
  <si>
    <t>Datoselskabet TS af august 2025 ApS</t>
  </si>
  <si>
    <t>6</t>
  </si>
  <si>
    <t>Skovdalsvej 32</t>
  </si>
  <si>
    <t>Auning</t>
  </si>
  <si>
    <t>NORDDJURS</t>
  </si>
  <si>
    <t>Detailhandel med boligtekstiler, belysnings- og husholdningsartikler i.a.n.</t>
  </si>
  <si>
    <t>Retail sale of home textiles, lighting and household items n.e.c.</t>
  </si>
  <si>
    <t>CM 2015 ApS</t>
  </si>
  <si>
    <t>O</t>
  </si>
  <si>
    <t>Administrations- Og Støtteaktiviteter</t>
  </si>
  <si>
    <t>Administrative And Support Service Activities</t>
  </si>
  <si>
    <t>Koldenåvej 35</t>
  </si>
  <si>
    <t>Frederikshavn</t>
  </si>
  <si>
    <t>FREDERIKSHAVN</t>
  </si>
  <si>
    <t>Nordjylland</t>
  </si>
  <si>
    <t>Udlejning og leasing af entreprenørmateriel</t>
  </si>
  <si>
    <t>Rental and leasing of construction and civil engineering machinery and equipment</t>
  </si>
  <si>
    <t>eXtraservice APS</t>
  </si>
  <si>
    <t>Gartnervang 17 3. th.</t>
  </si>
  <si>
    <t>PRP-Lab ApS</t>
  </si>
  <si>
    <t>T</t>
  </si>
  <si>
    <t>Andre Serviceydelser</t>
  </si>
  <si>
    <t>Other Service Activities</t>
  </si>
  <si>
    <t>Vester Voldgade 104 2. tv.</t>
  </si>
  <si>
    <t>København V</t>
  </si>
  <si>
    <t>Skønhedspleje og anden skønhedsbehandling</t>
  </si>
  <si>
    <t>Beauty care and other beauty treatment activities</t>
  </si>
  <si>
    <t>Renoveringsselskabet Hedensted ApS</t>
  </si>
  <si>
    <t>Kløvervej 11</t>
  </si>
  <si>
    <t>Hedensted</t>
  </si>
  <si>
    <t>HEDENSTED</t>
  </si>
  <si>
    <t>Clean &amp; drive ApS</t>
  </si>
  <si>
    <t>c/o Erhvervsstyrelsen, Dahlerups Pakhus, Langelinie Allé 17</t>
  </si>
  <si>
    <t>København Ø</t>
  </si>
  <si>
    <t>Almindelig rengøring i bygninger</t>
  </si>
  <si>
    <t>General cleaning of buildings</t>
  </si>
  <si>
    <t>Magio ApS</t>
  </si>
  <si>
    <t>Skomagergade 8 2.</t>
  </si>
  <si>
    <t>Planlægning og design af reklamekampagner</t>
  </si>
  <si>
    <t>Planning and design of advertising campaigns</t>
  </si>
  <si>
    <t>JC-Entreprise ApS</t>
  </si>
  <si>
    <t>M</t>
  </si>
  <si>
    <t>Aktiviteter I Forbindelse Med Fast Ejendom</t>
  </si>
  <si>
    <t>Real Estate Activities</t>
  </si>
  <si>
    <t>6.00</t>
  </si>
  <si>
    <t>c/o Jes Christensen, Sankt Peders Stræde 27 B 3.</t>
  </si>
  <si>
    <t>København K</t>
  </si>
  <si>
    <t>Gennemførelse af byggeprojekter</t>
  </si>
  <si>
    <t>Development of building projects</t>
  </si>
  <si>
    <t>SCANHTP A/S</t>
  </si>
  <si>
    <t>4.00</t>
  </si>
  <si>
    <t>Sabroesvej 4</t>
  </si>
  <si>
    <t>Silkeborg</t>
  </si>
  <si>
    <t>SILKEBORG</t>
  </si>
  <si>
    <t>Efterbehandling af tekstiler</t>
  </si>
  <si>
    <t>Finishing of textiles</t>
  </si>
  <si>
    <t>Miss Mums Diner ApS</t>
  </si>
  <si>
    <t>Landevejen 86</t>
  </si>
  <si>
    <t>Kirke Såby</t>
  </si>
  <si>
    <t>LEJRE</t>
  </si>
  <si>
    <t>ACR ApS</t>
  </si>
  <si>
    <t>5</t>
  </si>
  <si>
    <t>Værkstedsvej 26</t>
  </si>
  <si>
    <t>Køge</t>
  </si>
  <si>
    <t>KØGE</t>
  </si>
  <si>
    <t>Engroshandel med rengøringsmidler</t>
  </si>
  <si>
    <t>Wholesale of cleaning products</t>
  </si>
  <si>
    <t>Ank. ApS</t>
  </si>
  <si>
    <t>c/o ank.aps, Amtmandsvej 2</t>
  </si>
  <si>
    <t>Levering af kombinerede hjælpetjenester i forbindelse med drift af fast ejendom</t>
  </si>
  <si>
    <t>Combined facilities support activities</t>
  </si>
  <si>
    <t>Arkitekttegnestuen Tauman ApS</t>
  </si>
  <si>
    <t>J. Lauritzens Plads 3 st.</t>
  </si>
  <si>
    <t>Ribe</t>
  </si>
  <si>
    <t>ESBJERG</t>
  </si>
  <si>
    <t>Arkitekters aktiviteter</t>
  </si>
  <si>
    <t>Architectural activities</t>
  </si>
  <si>
    <t>MARINELAGERET ApS</t>
  </si>
  <si>
    <t>Marina Allé 11</t>
  </si>
  <si>
    <t>Sønderborg</t>
  </si>
  <si>
    <t>SØNDERBORG</t>
  </si>
  <si>
    <t>Detailhandel med lystbåde og udstyr hertil</t>
  </si>
  <si>
    <t>Retail sale of yachts and related equipment</t>
  </si>
  <si>
    <t>Comodality Group ApS</t>
  </si>
  <si>
    <t>Vimmelskaftet 41 F 2.</t>
  </si>
  <si>
    <t>Formidlingsaktiviteter inden for godstransport</t>
  </si>
  <si>
    <t>Intermediation service activities for freight transportation</t>
  </si>
  <si>
    <t>DD Design ApS</t>
  </si>
  <si>
    <t>Skolevangen 5</t>
  </si>
  <si>
    <t>Ulstrup</t>
  </si>
  <si>
    <t>Detailhandel med bad- og køkkenelementer mv.</t>
  </si>
  <si>
    <t>Retail sale of bathroom and kitchen elements, etc.</t>
  </si>
  <si>
    <t>Nordkosten ApS</t>
  </si>
  <si>
    <t>4</t>
  </si>
  <si>
    <t>1.62</t>
  </si>
  <si>
    <t>Rundinsvej 65</t>
  </si>
  <si>
    <t>Helsinge</t>
  </si>
  <si>
    <t>GRIBSKOV</t>
  </si>
  <si>
    <t>Danish Mobility System 1 ApS</t>
  </si>
  <si>
    <t>Kronprinsessegade 8 3.</t>
  </si>
  <si>
    <t>Fremstilling af låse og hængsler</t>
  </si>
  <si>
    <t>Manufacture of locks and hinges</t>
  </si>
  <si>
    <t>SELSKABET AF 5.2.2010 ApS</t>
  </si>
  <si>
    <t>1.64</t>
  </si>
  <si>
    <t>c/o Jan Bo Christensen, Taastrup Hovedgade 91</t>
  </si>
  <si>
    <t>Taastrup</t>
  </si>
  <si>
    <t>Høje-Taastrup</t>
  </si>
  <si>
    <t>Lillebil ApS</t>
  </si>
  <si>
    <t>Troelsebyvej 1</t>
  </si>
  <si>
    <t>Søllested</t>
  </si>
  <si>
    <t>LOLLAND</t>
  </si>
  <si>
    <t>Passagertransport på bestilling i køretøj med chauffør</t>
  </si>
  <si>
    <t>On-demand passenger transport service activities by vehicle with driver</t>
  </si>
  <si>
    <t>Selskabet af 8 august ApS</t>
  </si>
  <si>
    <t>Østervangsvej 4 A</t>
  </si>
  <si>
    <t>Esbjerg N</t>
  </si>
  <si>
    <t>NIELSEN SEAFOOD ApS</t>
  </si>
  <si>
    <t>1.72</t>
  </si>
  <si>
    <t>Dronningensgade 22</t>
  </si>
  <si>
    <t>Hjørring</t>
  </si>
  <si>
    <t>HJØRRING</t>
  </si>
  <si>
    <t>Engroshandel med fisk og fiskeprodukter</t>
  </si>
  <si>
    <t>Wholesale of fish and fish products</t>
  </si>
  <si>
    <t>CN TØMRER-SERVICE ApS</t>
  </si>
  <si>
    <t>c/o Christian Nielsen, Lystenlund 67</t>
  </si>
  <si>
    <t>Solbjerg</t>
  </si>
  <si>
    <t>Dragsbaek byg &amp; anlæg ApS</t>
  </si>
  <si>
    <t>Skovvej 8</t>
  </si>
  <si>
    <t>Korsør</t>
  </si>
  <si>
    <t>SLAGELSE</t>
  </si>
  <si>
    <t>VARBERG TØMRER OG EJENDOMSSERVICE ApS</t>
  </si>
  <si>
    <t>c/o Johan Pedersen, Merringvej 88 Merring</t>
  </si>
  <si>
    <t>Løsning</t>
  </si>
  <si>
    <t>BM Motors ApS</t>
  </si>
  <si>
    <t>Herstedøstervej 27 A 1.</t>
  </si>
  <si>
    <t>Albertslund</t>
  </si>
  <si>
    <t>ALBERTSLUND</t>
  </si>
  <si>
    <t>Detailhandel med motorkøretøjer</t>
  </si>
  <si>
    <t>Retail sale of motor vehicles</t>
  </si>
  <si>
    <t>AVC Nedrivning ApS</t>
  </si>
  <si>
    <t>38</t>
  </si>
  <si>
    <t>21.00</t>
  </si>
  <si>
    <t>Hørskætten 6 B Klovtofte</t>
  </si>
  <si>
    <t>Opførelse af bygninger</t>
  </si>
  <si>
    <t>Construction of residential and non-residential buildings</t>
  </si>
  <si>
    <t>HJEMMEHJÆLPEN A/S</t>
  </si>
  <si>
    <t>374</t>
  </si>
  <si>
    <t>R</t>
  </si>
  <si>
    <t>Sundheds- Og Socialvæsenets Aktiviteter</t>
  </si>
  <si>
    <t>Human Health And Social Work Activities</t>
  </si>
  <si>
    <t>293.00</t>
  </si>
  <si>
    <t>Strandlodsvej 48</t>
  </si>
  <si>
    <t>København S</t>
  </si>
  <si>
    <t>Drift af hjemmehjælp</t>
  </si>
  <si>
    <t>Operation of domestic help services</t>
  </si>
  <si>
    <t>SAFE-Road Transport ApS</t>
  </si>
  <si>
    <t>3</t>
  </si>
  <si>
    <t>1.70</t>
  </si>
  <si>
    <t>Karupvej 6 B</t>
  </si>
  <si>
    <t>Aarhus C</t>
  </si>
  <si>
    <t>TEGNECENTER OLDEN ApS</t>
  </si>
  <si>
    <t>Omøvej 9</t>
  </si>
  <si>
    <t>Næstved</t>
  </si>
  <si>
    <t>NÆSTVED</t>
  </si>
  <si>
    <t>Vikarbureauers aktiviteter og anden personaleformidling</t>
  </si>
  <si>
    <t>Temporary employment agency activities and other human resource provisions</t>
  </si>
  <si>
    <t>Italfw ApS</t>
  </si>
  <si>
    <t>Svejsegangen 3</t>
  </si>
  <si>
    <t>Karlslunde</t>
  </si>
  <si>
    <t>Engroshandel med andre fødevarer</t>
  </si>
  <si>
    <t>Wholesale of other food</t>
  </si>
  <si>
    <t>renova huse ApS</t>
  </si>
  <si>
    <t>Vigerslevvej 247 st.</t>
  </si>
  <si>
    <t>Valby</t>
  </si>
  <si>
    <t>Cabina ApS</t>
  </si>
  <si>
    <t>Langemosevænget 3</t>
  </si>
  <si>
    <t>Ørbæk</t>
  </si>
  <si>
    <t>NYBORG</t>
  </si>
  <si>
    <t>Engroshandel med møbler til bolig-, kontor- og butiksbrug, tæpper og belysningsartikler</t>
  </si>
  <si>
    <t>Wholesale of household, office and shop furniture, carpets and lighting equipment</t>
  </si>
  <si>
    <t>Tandlægeselskabet Smile Clinic ApS</t>
  </si>
  <si>
    <t>Gammel Køge Landevej 308 A</t>
  </si>
  <si>
    <t>Tandlægers aktiviteter</t>
  </si>
  <si>
    <t>Dental practice care activities</t>
  </si>
  <si>
    <t>EVISION ApS</t>
  </si>
  <si>
    <t>Rugvænget 21 C 1.</t>
  </si>
  <si>
    <t>Ikke-specialiseret engroshandel med føde-, drikke- og tobaksvarer</t>
  </si>
  <si>
    <t>Non-specialised wholesale of food, beverages and tobacco</t>
  </si>
  <si>
    <t>Ateco Maler A/S</t>
  </si>
  <si>
    <t>0.21</t>
  </si>
  <si>
    <t>Baldershøj 28</t>
  </si>
  <si>
    <t>Ishøj</t>
  </si>
  <si>
    <t>ISHØJ</t>
  </si>
  <si>
    <t>Malerforretninger</t>
  </si>
  <si>
    <t>Painting business</t>
  </si>
  <si>
    <t>B. Science Global ApS</t>
  </si>
  <si>
    <t>1.29</t>
  </si>
  <si>
    <t>Bavnevej 20</t>
  </si>
  <si>
    <t>Vamdrup</t>
  </si>
  <si>
    <t>KOLDING</t>
  </si>
  <si>
    <t>Fremstilling af medicinske og dentale instrumenter samt udstyr hertil</t>
  </si>
  <si>
    <t>Manufacture of medical and dental instruments and supplies</t>
  </si>
  <si>
    <t>Lealbo Byg og Mandskabsudlejning ApS</t>
  </si>
  <si>
    <t>Ordrup Jagtvej 52</t>
  </si>
  <si>
    <t>Charlottenlund</t>
  </si>
  <si>
    <t>GENTOFTE</t>
  </si>
  <si>
    <t>Dansk Event Teknik ApS</t>
  </si>
  <si>
    <t>1.95</t>
  </si>
  <si>
    <t>c/o Simon Ringholm, Norgesvej 3 A</t>
  </si>
  <si>
    <t>Udlejning og leasing af andet materiel, udstyr og andre materielle aktiver til events</t>
  </si>
  <si>
    <t>Rental and leasing of other machinery, equipment and tangible goods for events</t>
  </si>
  <si>
    <t>AP Maler ApS</t>
  </si>
  <si>
    <t>0.97</t>
  </si>
  <si>
    <t>Maglebjergvej 6</t>
  </si>
  <si>
    <t>Kongens Lyngby</t>
  </si>
  <si>
    <t>LYNGBY-TAARBÆK</t>
  </si>
  <si>
    <t>RECYCLING DANMARK APS</t>
  </si>
  <si>
    <t>Grønhøjvej 1 Bildsø</t>
  </si>
  <si>
    <t>Slagelse</t>
  </si>
  <si>
    <t>Forberedende byggepladsarbejder</t>
  </si>
  <si>
    <t>Site preparation</t>
  </si>
  <si>
    <t>Translog Denmark ApS</t>
  </si>
  <si>
    <t>28</t>
  </si>
  <si>
    <t>15.00</t>
  </si>
  <si>
    <t>Letland Alle 2 Høje Taastrup</t>
  </si>
  <si>
    <t>Det-Gode-Liv ApS</t>
  </si>
  <si>
    <t>27</t>
  </si>
  <si>
    <t>24.00</t>
  </si>
  <si>
    <t>Industrisvinget 1</t>
  </si>
  <si>
    <t>Vejen</t>
  </si>
  <si>
    <t>VEJEN</t>
  </si>
  <si>
    <t>Psykologisk og psykoterapeutisk rådgivning</t>
  </si>
  <si>
    <t>Activities of psychologists and psychotherapists, except medical doctors</t>
  </si>
  <si>
    <t>Selskabet af 19. august 2025 A/S</t>
  </si>
  <si>
    <t>27.00</t>
  </si>
  <si>
    <t>Ejby Industrivej 70</t>
  </si>
  <si>
    <t>Glostrup</t>
  </si>
  <si>
    <t>GLOSTRUP</t>
  </si>
  <si>
    <t>Fremstilling af plader, ark, rør og slanger samt profiler af plast</t>
  </si>
  <si>
    <t>Manufacture of plastic plates, sheets, tubes and profiles</t>
  </si>
  <si>
    <t>Nexora ApS</t>
  </si>
  <si>
    <t>26</t>
  </si>
  <si>
    <t>20.00</t>
  </si>
  <si>
    <t>c/o NEOBOTANIK, Flæsketorvet 38 B</t>
  </si>
  <si>
    <t>Computerkonsulentbistand og forvaltning af it-faciliteter</t>
  </si>
  <si>
    <t>Computer consultancy and computer facilities management activities</t>
  </si>
  <si>
    <t>Liida Mandskabsudlejning ApS</t>
  </si>
  <si>
    <t>25</t>
  </si>
  <si>
    <t>12.00</t>
  </si>
  <si>
    <t>Niels Bohrs Allé 181</t>
  </si>
  <si>
    <t>Odense SØ</t>
  </si>
  <si>
    <t>ODENSE</t>
  </si>
  <si>
    <t>Datoselskabet af 29.08.2025 A/S</t>
  </si>
  <si>
    <t>24</t>
  </si>
  <si>
    <t>Egeskovvej 2 A Tolstrup</t>
  </si>
  <si>
    <t>Horsens</t>
  </si>
  <si>
    <t>Fremstilling af elektriske fordelings- og kontrolapparater</t>
  </si>
  <si>
    <t>Manufacture of electricity distribution and control apparatus</t>
  </si>
  <si>
    <t>JYDSK RØR OG ENTREPRENØR A/S</t>
  </si>
  <si>
    <t>21</t>
  </si>
  <si>
    <t>Ærøvej 3</t>
  </si>
  <si>
    <t>Anlæg af ledningsnet til væsker</t>
  </si>
  <si>
    <t>Construction of utility projects for fluids</t>
  </si>
  <si>
    <t>BHR Group ApS</t>
  </si>
  <si>
    <t>c/o Mohammad Chowdhury, Grøftehuset 6 2. tv.</t>
  </si>
  <si>
    <t>E og E ApS</t>
  </si>
  <si>
    <t>c/o Café X, Ahlgade 59</t>
  </si>
  <si>
    <t>GB Bustrafik ApS</t>
  </si>
  <si>
    <t>2</t>
  </si>
  <si>
    <t>c/o Jan Arne Guldberg, Maglemølle 96 H</t>
  </si>
  <si>
    <t>Passagertransport ad vej med fast køreplan</t>
  </si>
  <si>
    <t>Scheduled passenger transport by road</t>
  </si>
  <si>
    <t>Hanoi Market Food ApS</t>
  </si>
  <si>
    <t>0.23</t>
  </si>
  <si>
    <t>c/o Tien Tho Le, Blegkilde Alle 34 st. th.</t>
  </si>
  <si>
    <t>Aalborg</t>
  </si>
  <si>
    <t>AALBORG</t>
  </si>
  <si>
    <t>Detailhandel med dagligvarer i supermarkeder og købmandsbutikker</t>
  </si>
  <si>
    <t>Retail sale of groceries in supermarkets and grocery stores</t>
  </si>
  <si>
    <t>Nielsen &amp; Kristiansen Byg ApS</t>
  </si>
  <si>
    <t>0.22</t>
  </si>
  <si>
    <t>c/o Nikolaj Kristiansen, Nellikevej 17</t>
  </si>
  <si>
    <t>Vodskov</t>
  </si>
  <si>
    <t>HYACINTH CLEANING ApS</t>
  </si>
  <si>
    <t>c/o Ringstedvej 57, Mejsevangen 2 L</t>
  </si>
  <si>
    <t>FIRENZE ÅRHUS ApS</t>
  </si>
  <si>
    <t>1.06</t>
  </si>
  <si>
    <t>Holstebrovej 1</t>
  </si>
  <si>
    <t>Aulum</t>
  </si>
  <si>
    <t>HERNING</t>
  </si>
  <si>
    <t>MLC Cars ApS</t>
  </si>
  <si>
    <t>1.10</t>
  </si>
  <si>
    <t>Spejdervænget 7</t>
  </si>
  <si>
    <t>Nørre Aaby</t>
  </si>
  <si>
    <t>MIDDELFART</t>
  </si>
  <si>
    <t>Engroshandel med motorkøretøjer</t>
  </si>
  <si>
    <t>Wholesale of motor vehicles</t>
  </si>
  <si>
    <t>SS taxa ApS</t>
  </si>
  <si>
    <t>1.59</t>
  </si>
  <si>
    <t>Albertslundvej 117 st. mf.</t>
  </si>
  <si>
    <t>Vallensbæk</t>
  </si>
  <si>
    <t>VALLENSBÆK</t>
  </si>
  <si>
    <t>NH Danmark Byg ApS</t>
  </si>
  <si>
    <t>1.08</t>
  </si>
  <si>
    <t>c/o Advokatfirmaet Kjellegaard Jensen, Strandvejen 60 5.</t>
  </si>
  <si>
    <t>Hellerup</t>
  </si>
  <si>
    <t>United Textiles ApS</t>
  </si>
  <si>
    <t>1.22</t>
  </si>
  <si>
    <t>Fabriksparken 23</t>
  </si>
  <si>
    <t>Fremstilling af andre tekniske og industrielle tekstiler</t>
  </si>
  <si>
    <t>Manufacture of other technical and industrial textiles</t>
  </si>
  <si>
    <t>Littleunbox ApS</t>
  </si>
  <si>
    <t>Blokken 67</t>
  </si>
  <si>
    <t>Birkerød</t>
  </si>
  <si>
    <t>RUDERSDAL</t>
  </si>
  <si>
    <t>Detailhandel med baby- og børnetøj</t>
  </si>
  <si>
    <t>Retail sale of baby equipment and children's clothing</t>
  </si>
  <si>
    <t>RenEkspert ApS</t>
  </si>
  <si>
    <t>Slotsherrensvej 203 2. 1.</t>
  </si>
  <si>
    <t>ServiceLink Solutions ApS</t>
  </si>
  <si>
    <t>Spotorno Alle 4 Høje Taastrup</t>
  </si>
  <si>
    <t>Reparation af maskiner</t>
  </si>
  <si>
    <t>Repair and maintenance of machinery</t>
  </si>
  <si>
    <t>Gas-Con Aps</t>
  </si>
  <si>
    <t>Svendborgvej 410</t>
  </si>
  <si>
    <t>Faaborg</t>
  </si>
  <si>
    <t>FAABORG-MIDTFYN</t>
  </si>
  <si>
    <t>Nordic Bygge Service ApS</t>
  </si>
  <si>
    <t>1.50</t>
  </si>
  <si>
    <t>Naverland 4 1.</t>
  </si>
  <si>
    <t>ThinkGreen ApS</t>
  </si>
  <si>
    <t>1.09</t>
  </si>
  <si>
    <t>c/o LegalDesk.dk ApS, Njalsgade 21 F 2.</t>
  </si>
  <si>
    <t>Reparation og vedligeholdelse af computere og kommunikationsudstyr</t>
  </si>
  <si>
    <t>Repair and maintenance of computers and communication equipment</t>
  </si>
  <si>
    <t>MM TOTALBYG ApS</t>
  </si>
  <si>
    <t>1.02</t>
  </si>
  <si>
    <t>Værkstedsvænget 8</t>
  </si>
  <si>
    <t>Havdrup</t>
  </si>
  <si>
    <t>SOLRØD</t>
  </si>
  <si>
    <t>T&amp;B Multiservice ApS</t>
  </si>
  <si>
    <t>1.20</t>
  </si>
  <si>
    <t>Vestkraftgade 1</t>
  </si>
  <si>
    <t>Esbjerg</t>
  </si>
  <si>
    <t>TSN Service ApS</t>
  </si>
  <si>
    <t>Solbakkevej 36</t>
  </si>
  <si>
    <t>Thisted</t>
  </si>
  <si>
    <t>THISTED</t>
  </si>
  <si>
    <t>Andre specialiserede bygningsarbejder</t>
  </si>
  <si>
    <t>Other specialised construction activities in construction of buildings</t>
  </si>
  <si>
    <t>Nova Salus ApS</t>
  </si>
  <si>
    <t>Lyngdalen 8</t>
  </si>
  <si>
    <t>Viborg</t>
  </si>
  <si>
    <t>VIBORG</t>
  </si>
  <si>
    <t>Drift af sundhedsvæsen i øvrigt i.a.n.</t>
  </si>
  <si>
    <t>Other human health activities n.e.c.</t>
  </si>
  <si>
    <t>DPA-Fireworks ApS</t>
  </si>
  <si>
    <t>Glasmagervej 41 Fensmark</t>
  </si>
  <si>
    <t>Holmegaard</t>
  </si>
  <si>
    <t>Engroshandel med kemiske produkter</t>
  </si>
  <si>
    <t>Wholesale of chemical products</t>
  </si>
  <si>
    <t>Kim Vikarbureau ApS</t>
  </si>
  <si>
    <t>1.12</t>
  </si>
  <si>
    <t>Nordens Flyt ApS</t>
  </si>
  <si>
    <t>Malmbergsvej 36 st. tv. Gl Holte</t>
  </si>
  <si>
    <t>Nærum</t>
  </si>
  <si>
    <t>Andre post- og kuréraktiviteter</t>
  </si>
  <si>
    <t>Other postal and courier activities</t>
  </si>
  <si>
    <t>HyperDel ApS</t>
  </si>
  <si>
    <t>0.20</t>
  </si>
  <si>
    <t>Heimdalsgade 39</t>
  </si>
  <si>
    <t>København N</t>
  </si>
  <si>
    <t>Strandvejens Limousine Service ApS</t>
  </si>
  <si>
    <t>1.43</t>
  </si>
  <si>
    <t>Vesterbrogade 208</t>
  </si>
  <si>
    <t>Frederiksberg C</t>
  </si>
  <si>
    <t>FREDERIKSBERG</t>
  </si>
  <si>
    <t>SX Development ApS</t>
  </si>
  <si>
    <t>c/o Poul Schmith, Europaplads 8 B 5.</t>
  </si>
  <si>
    <t>Anden finansiel formidling i.a.n.</t>
  </si>
  <si>
    <t>Other financial intermediation n.e.c.</t>
  </si>
  <si>
    <t>MJ Boliginvest ApS</t>
  </si>
  <si>
    <t>A. Knudsens Vej 15</t>
  </si>
  <si>
    <t>Ebeltoft</t>
  </si>
  <si>
    <t>SYDDJURS</t>
  </si>
  <si>
    <t>CAFE PORTALEN ApS</t>
  </si>
  <si>
    <t>19</t>
  </si>
  <si>
    <t>c/o Jesper Henriksen, Søborghus Park 10 2. tv.</t>
  </si>
  <si>
    <t>Søborg</t>
  </si>
  <si>
    <t>Catering på kontrakt og andre restaurationsaktiviteter</t>
  </si>
  <si>
    <t>Contract catering service activities and other food service activities</t>
  </si>
  <si>
    <t>KB Transport &amp; Søn A/S</t>
  </si>
  <si>
    <t>Industrikrogen 1</t>
  </si>
  <si>
    <t>Vemmelev</t>
  </si>
  <si>
    <t>Plinthum ApS</t>
  </si>
  <si>
    <t>13.00</t>
  </si>
  <si>
    <t>Herstedvang 8</t>
  </si>
  <si>
    <t>Autoselskabet af 6. august 2025 A/S</t>
  </si>
  <si>
    <t>189</t>
  </si>
  <si>
    <t>147.00</t>
  </si>
  <si>
    <t>Ny Ørneborgvej 10</t>
  </si>
  <si>
    <t>Randers SØ</t>
  </si>
  <si>
    <t>Engroshandel med reservedele og tilbehør til motorkøretøjer</t>
  </si>
  <si>
    <t>Wholesale of motor vehicle parts and accessories</t>
  </si>
  <si>
    <t>Meyers Media ApS</t>
  </si>
  <si>
    <t>18</t>
  </si>
  <si>
    <t>Ved Stranden 22 st. th.</t>
  </si>
  <si>
    <t>Outsourcing Group ApS</t>
  </si>
  <si>
    <t>17.00</t>
  </si>
  <si>
    <t>Henning Grønlund Carlsens Vænge 24 Nebel</t>
  </si>
  <si>
    <t>Designselskabet af 6/8 2024 ApS</t>
  </si>
  <si>
    <t>17</t>
  </si>
  <si>
    <t>16.00</t>
  </si>
  <si>
    <t>Vestre Kongevej 4 A</t>
  </si>
  <si>
    <t>Viby J</t>
  </si>
  <si>
    <t>SP-Service ApS</t>
  </si>
  <si>
    <t>16</t>
  </si>
  <si>
    <t>11.00</t>
  </si>
  <si>
    <t>Kristrup Engvej 1 C</t>
  </si>
  <si>
    <t>Fiskebørsen ApS</t>
  </si>
  <si>
    <t>Kirkevej 83</t>
  </si>
  <si>
    <t>Idestrup</t>
  </si>
  <si>
    <t>GULDBORGSUND</t>
  </si>
  <si>
    <t>Detailhandel med fisk, krebsdyr og bløddyr</t>
  </si>
  <si>
    <t>Retail sale of fish, crustaceans and molluscs</t>
  </si>
  <si>
    <t>Beauty And The Beast Tattoo ApS</t>
  </si>
  <si>
    <t>Lille Østergade 9 kl.</t>
  </si>
  <si>
    <t>Holstebro</t>
  </si>
  <si>
    <t>HOLSTEBRO</t>
  </si>
  <si>
    <t>Andre personlige serviceydelser i.a.n.</t>
  </si>
  <si>
    <t>Other personal service activities n.e.c.</t>
  </si>
  <si>
    <t>ØNSKEBØRN ODENSE ApS</t>
  </si>
  <si>
    <t>15</t>
  </si>
  <si>
    <t>Rødegårdsvej 209 B</t>
  </si>
  <si>
    <t>Odense M</t>
  </si>
  <si>
    <t>BBH AVS 18.6.25 A/S</t>
  </si>
  <si>
    <t>14</t>
  </si>
  <si>
    <t>Havnegade 37</t>
  </si>
  <si>
    <t>Bandholm</t>
  </si>
  <si>
    <t>Drift af hoteller og lignende overnatningsfaciliteter</t>
  </si>
  <si>
    <t>Hotels and similar accommodation</t>
  </si>
  <si>
    <t>Selskabet af 6. august 2025 ApS</t>
  </si>
  <si>
    <t>10.00</t>
  </si>
  <si>
    <t>Toldbodvej 2</t>
  </si>
  <si>
    <t>Padborg</t>
  </si>
  <si>
    <t>Datoselskab af 19. aug 2025 ApS</t>
  </si>
  <si>
    <t>Langeslund Mark 17 Arentsminde</t>
  </si>
  <si>
    <t>Brovst</t>
  </si>
  <si>
    <t>JAMMERBUGT</t>
  </si>
  <si>
    <t>LASTO ApS</t>
  </si>
  <si>
    <t>13</t>
  </si>
  <si>
    <t>Vejlevangen 5</t>
  </si>
  <si>
    <t>Kerteminde</t>
  </si>
  <si>
    <t>KERTEMINDE</t>
  </si>
  <si>
    <t>Fremstilling af karosserier til motorkøretøjer; fremstilling af påhængsvogne og sættevogne</t>
  </si>
  <si>
    <t>Manufacture of bodies and coachwork for motor vehicles; manufacture of trailers and semi-trailers</t>
  </si>
  <si>
    <t>Selskabet af 4. august 2025 A/S</t>
  </si>
  <si>
    <t>Stensgårdvej 21 N</t>
  </si>
  <si>
    <t>Middelfart</t>
  </si>
  <si>
    <t>Lykkehuset-Herning ApS</t>
  </si>
  <si>
    <t>Trehuse 9</t>
  </si>
  <si>
    <t>Bording</t>
  </si>
  <si>
    <t>IKAST-BRANDE</t>
  </si>
  <si>
    <t>Drift af døgninstitutioner for børn og unge</t>
  </si>
  <si>
    <t>Operation of residential institutions for children and young people</t>
  </si>
  <si>
    <t>MyGroup ApS</t>
  </si>
  <si>
    <t>Sydvestvej 59 3. 1.</t>
  </si>
  <si>
    <t>Efterforskning og private vagt- og sikkerhedsaktiviteter</t>
  </si>
  <si>
    <t>Investigation and private security activities</t>
  </si>
  <si>
    <t>Cleenr ApS</t>
  </si>
  <si>
    <t>12</t>
  </si>
  <si>
    <t>Fjeldhammervej 17</t>
  </si>
  <si>
    <t>Global Fitness Enterprises 01 Aps</t>
  </si>
  <si>
    <t>S</t>
  </si>
  <si>
    <t>Kultur, Sport Og Fritidsaktiviteter</t>
  </si>
  <si>
    <t>Arts, Sports And Recreation</t>
  </si>
  <si>
    <t>Prags Boulevard 80</t>
  </si>
  <si>
    <t>Drift af fitnesscentre</t>
  </si>
  <si>
    <t>Activities of fitness centres</t>
  </si>
  <si>
    <t>KloakDanmark ApS</t>
  </si>
  <si>
    <t>E</t>
  </si>
  <si>
    <t>Vandforsyning; Kloakvæsen, Affaldshåndtering Og Rensning Af Jord Og Grundvand</t>
  </si>
  <si>
    <t>Water Supply; Sewerage, Waste Management And Remediation Activities</t>
  </si>
  <si>
    <t>Opsamling og behandling af spildevand</t>
  </si>
  <si>
    <t>Sewerage</t>
  </si>
  <si>
    <t>Vecchia Bologna ApS</t>
  </si>
  <si>
    <t>Rosensgade 26</t>
  </si>
  <si>
    <t>Odder</t>
  </si>
  <si>
    <t>ODDER</t>
  </si>
  <si>
    <t>Rengøringsselskabet per 1. maj 2025 ApS</t>
  </si>
  <si>
    <t>11</t>
  </si>
  <si>
    <t>Højdyssevej 4</t>
  </si>
  <si>
    <t>Anibab Nyborg ApS</t>
  </si>
  <si>
    <t>10</t>
  </si>
  <si>
    <t>Baggersgade 6 st.</t>
  </si>
  <si>
    <t>Nyborg</t>
  </si>
  <si>
    <t>Detailhandel med brugte varer</t>
  </si>
  <si>
    <t>Retail sale of second-hand goods</t>
  </si>
  <si>
    <t>JZ-Trafik ApS</t>
  </si>
  <si>
    <t>H.P.Hansens Plads 32</t>
  </si>
  <si>
    <t>Passagertransport ad vej uden fast køreplan</t>
  </si>
  <si>
    <t>Non-scheduled passenger transport by road</t>
  </si>
  <si>
    <t>SKOVSTAD ENTREPRENØR ApS</t>
  </si>
  <si>
    <t>1</t>
  </si>
  <si>
    <t>1.00</t>
  </si>
  <si>
    <t>Nyvej 9</t>
  </si>
  <si>
    <t>Gadstrup</t>
  </si>
  <si>
    <t>M H Anlægsentreprise ApS</t>
  </si>
  <si>
    <t>Egehegnet 109 Sundby</t>
  </si>
  <si>
    <t>Nykøbing F</t>
  </si>
  <si>
    <t>Malermester Prince ApS</t>
  </si>
  <si>
    <t>0.10</t>
  </si>
  <si>
    <t>Søren Nymarks Vej 6 A</t>
  </si>
  <si>
    <t>Højbjerg</t>
  </si>
  <si>
    <t>Stella Services ApS</t>
  </si>
  <si>
    <t>0.81</t>
  </si>
  <si>
    <t>Willemoesgade 61 2. tv.</t>
  </si>
  <si>
    <t>BROLØS HOLDING ApS</t>
  </si>
  <si>
    <t>Testrup Alle 6</t>
  </si>
  <si>
    <t>Kastrup</t>
  </si>
  <si>
    <t>TÅRNBY</t>
  </si>
  <si>
    <t>Investering for egen regning</t>
  </si>
  <si>
    <t>Investment of own funds</t>
  </si>
  <si>
    <t>Boutique AMC ApS</t>
  </si>
  <si>
    <t>Rokhøj 4</t>
  </si>
  <si>
    <t>CAB CPH ApS</t>
  </si>
  <si>
    <t>c/o Bilal Amin Yaqoob, Leen A 3 st. 1. Høje Taastrup</t>
  </si>
  <si>
    <t>Holger Danske Flytteforretning Jylland ApS</t>
  </si>
  <si>
    <t>Røvedvej 3 Spørring</t>
  </si>
  <si>
    <t>Trige</t>
  </si>
  <si>
    <t>Flytteforretninger</t>
  </si>
  <si>
    <t>Removal services</t>
  </si>
  <si>
    <t>SD Tech ApS</t>
  </si>
  <si>
    <t>1.76</t>
  </si>
  <si>
    <t>Vibevej 8</t>
  </si>
  <si>
    <t>Slangerup</t>
  </si>
  <si>
    <t>FREDERIKSSUND</t>
  </si>
  <si>
    <t>El-installation</t>
  </si>
  <si>
    <t>Electrical installation</t>
  </si>
  <si>
    <t>Thomsen Snedker og Båd ApS</t>
  </si>
  <si>
    <t>0.06</t>
  </si>
  <si>
    <t>Rødspættevej 5</t>
  </si>
  <si>
    <t>Strandby</t>
  </si>
  <si>
    <t>DK STÅLMONTAGE ApS</t>
  </si>
  <si>
    <t>Banegårdspladsen 4</t>
  </si>
  <si>
    <t>Style Studyo ApS</t>
  </si>
  <si>
    <t>c/o Ebru Olmez Kilic, Åboulevarden 7 5.</t>
  </si>
  <si>
    <t>Engroshandel med beklædning</t>
  </si>
  <si>
    <t>Wholesale of clothing</t>
  </si>
  <si>
    <t>Rødbjerg Gruppen ApS</t>
  </si>
  <si>
    <t>Teestrupvej 42</t>
  </si>
  <si>
    <t>Haslev</t>
  </si>
  <si>
    <t>FAXE</t>
  </si>
  <si>
    <t>BvD ApS</t>
  </si>
  <si>
    <t>Grønsundvej 139 Nr Frenderup</t>
  </si>
  <si>
    <t>Stege</t>
  </si>
  <si>
    <t>VORDINGBORG</t>
  </si>
  <si>
    <t>CorporateHealth Denmark ApS</t>
  </si>
  <si>
    <t>0.92</t>
  </si>
  <si>
    <t>Forskerparken 10 A</t>
  </si>
  <si>
    <t>Fremstilling af farmaceutiske præparater</t>
  </si>
  <si>
    <t>Manufacture of pharmaceutical preparations</t>
  </si>
  <si>
    <t>Diamanton ApS</t>
  </si>
  <si>
    <t>0.19</t>
  </si>
  <si>
    <t>Kirke Værløsevej 34</t>
  </si>
  <si>
    <t>Værløse</t>
  </si>
  <si>
    <t>FURESØ</t>
  </si>
  <si>
    <t>Moos Polstring ApS</t>
  </si>
  <si>
    <t>Øsby Søndergade 43</t>
  </si>
  <si>
    <t>Haderslev</t>
  </si>
  <si>
    <t>HADERSLEV</t>
  </si>
  <si>
    <t>Reparation og vedligeholdelse af møbler og boligudstyr</t>
  </si>
  <si>
    <t>Repair and maintenance of furniture and home furnishings</t>
  </si>
  <si>
    <t>Wannee's wellness ApS.</t>
  </si>
  <si>
    <t>0.26</t>
  </si>
  <si>
    <t>Gartnervænget 14</t>
  </si>
  <si>
    <t>Grenaa</t>
  </si>
  <si>
    <t>Board Education ApS</t>
  </si>
  <si>
    <t>Q</t>
  </si>
  <si>
    <t>Undervisning</t>
  </si>
  <si>
    <t>Education</t>
  </si>
  <si>
    <t>Kronprinsessegade 6</t>
  </si>
  <si>
    <t>Anden undervisning i.a.n.</t>
  </si>
  <si>
    <t>Other education n.e.c.</t>
  </si>
  <si>
    <t>B2 Express ApS</t>
  </si>
  <si>
    <t>0.66</t>
  </si>
  <si>
    <t>Kærvej 43</t>
  </si>
  <si>
    <t>Engesvang</t>
  </si>
  <si>
    <t>DT 1109 ApS</t>
  </si>
  <si>
    <t>0.73</t>
  </si>
  <si>
    <t>c/o Poul Mikkelsen März, Åstvej 4 Åst</t>
  </si>
  <si>
    <t>Vandel</t>
  </si>
  <si>
    <t>VEJLE</t>
  </si>
  <si>
    <t>AKD Distribution ApS</t>
  </si>
  <si>
    <t>c/o Laikob Ejendomme ApS, Prambrovej 10</t>
  </si>
  <si>
    <t>Frederiksværk</t>
  </si>
  <si>
    <t>HALSNÆS</t>
  </si>
  <si>
    <t>Engroshandel med øl, mineralvand, frugt- og grøntsagssaft</t>
  </si>
  <si>
    <t>Wholesale of beer, mineral water, fruit and vegetable juices</t>
  </si>
  <si>
    <t>Anders Handel og Transport ApS</t>
  </si>
  <si>
    <t>0.18</t>
  </si>
  <si>
    <t>Bækgårdsvej 80</t>
  </si>
  <si>
    <t>Borup</t>
  </si>
  <si>
    <t>Reparation og vedligeholdelse af motorkøretøjer i.a.n.</t>
  </si>
  <si>
    <t>Repair and maintenance of motor vehicles n.e.c.</t>
  </si>
  <si>
    <t>SH Vognmand ApS</t>
  </si>
  <si>
    <t>Naverland 2</t>
  </si>
  <si>
    <t>Think Sugar ApS</t>
  </si>
  <si>
    <t>Toftegårds Allé 34</t>
  </si>
  <si>
    <t>Unique Consulting ApS</t>
  </si>
  <si>
    <t>987654321 ApS</t>
  </si>
  <si>
    <t>Breeltedal 5</t>
  </si>
  <si>
    <t>Hørsholm</t>
  </si>
  <si>
    <t>HØRSHOLM</t>
  </si>
  <si>
    <t>Gamfleet Technology ApS</t>
  </si>
  <si>
    <t>J</t>
  </si>
  <si>
    <t>Udgiveraktiviteter, Radio- Og Tv-Aktiviteter Samt Produktion Og Distribution Af Medieindhold</t>
  </si>
  <si>
    <t>Publishing, Broadcasting, And Content Production And Distribution Activities</t>
  </si>
  <si>
    <t>Anden udgivelse af software</t>
  </si>
  <si>
    <t>Other software publishing</t>
  </si>
  <si>
    <t>Lukasz &amp; Co ApS</t>
  </si>
  <si>
    <t>c/o Lukasz Piechowski, Sønderbyvej 19 A Blangslev</t>
  </si>
  <si>
    <t>Safezone Danmark ApS</t>
  </si>
  <si>
    <t>Rugkrogvej 8 Haldagerlille</t>
  </si>
  <si>
    <t>Fuglebjerg</t>
  </si>
  <si>
    <t>Agenturhandel med specialiseret varesortiment, bortset fra køretøjer</t>
  </si>
  <si>
    <t>Agency trade with a specialised product range, except vehicles</t>
  </si>
  <si>
    <t>HORNSLETH KOMPLEMENTAR ApS</t>
  </si>
  <si>
    <t>Bygstubben 11 Trørød</t>
  </si>
  <si>
    <t>Vedbæk</t>
  </si>
  <si>
    <t>Anden teknisk rådgivning</t>
  </si>
  <si>
    <t>Other technical consultancy</t>
  </si>
  <si>
    <t>KONTOR PRESTIGE ApS</t>
  </si>
  <si>
    <t>c/o Kontor Prestige ApS, Holsted Park 15 A</t>
  </si>
  <si>
    <t>Engroshandel med informations- og kommunikationsudstyr</t>
  </si>
  <si>
    <t>Wholesale of information and communication equipment</t>
  </si>
  <si>
    <t>Modulselskabet ApS</t>
  </si>
  <si>
    <t>0.57</t>
  </si>
  <si>
    <t>c/o Peter Frandsen, Adelgade 38</t>
  </si>
  <si>
    <t>Skanderborg</t>
  </si>
  <si>
    <t>SKANDERBORG</t>
  </si>
  <si>
    <t>Agenturhandel med tømmer og andre byggematerialer</t>
  </si>
  <si>
    <t>Activities of agents involved in the wholesale of timber and building materials</t>
  </si>
  <si>
    <t>H service ApS</t>
  </si>
  <si>
    <t>0</t>
  </si>
  <si>
    <t>0.00</t>
  </si>
  <si>
    <t>Vodroffs Tværgade 5 C 3. 1.</t>
  </si>
  <si>
    <t>Comodality ApS</t>
  </si>
  <si>
    <t>AL LOTUS ApS</t>
  </si>
  <si>
    <t>-</t>
  </si>
  <si>
    <t>1.25</t>
  </si>
  <si>
    <t>Algade 41</t>
  </si>
  <si>
    <t>Andre forretningsserviceaktiviteter i.a.n.</t>
  </si>
  <si>
    <t>Other business support service activities n.e.c.</t>
  </si>
  <si>
    <t>Selskabet af 17.06 ApS</t>
  </si>
  <si>
    <t>Torstedalle 1</t>
  </si>
  <si>
    <t>KAXIG ApS</t>
  </si>
  <si>
    <t>Røglevej 13 A</t>
  </si>
  <si>
    <t>Allerød</t>
  </si>
  <si>
    <t>ALLERØD</t>
  </si>
  <si>
    <t>Global Fitness Enterprises Aps</t>
  </si>
  <si>
    <t>Me Vietnamese Kitchen &amp; Isbar ApS</t>
  </si>
  <si>
    <t>1.24</t>
  </si>
  <si>
    <t>Hjultorvet 1</t>
  </si>
  <si>
    <t>Jordens Farver ApS</t>
  </si>
  <si>
    <t>Farvervej 10</t>
  </si>
  <si>
    <t>Struer</t>
  </si>
  <si>
    <t>STRUER</t>
  </si>
  <si>
    <t>Detailhandel med maling og tapet</t>
  </si>
  <si>
    <t>Retail sale of paint and wallpaper</t>
  </si>
  <si>
    <t>Selskabet af 01.10.1999 A/S</t>
  </si>
  <si>
    <t>c/o Firas Said, Otterupvej 12</t>
  </si>
  <si>
    <t>Formueforvaltning</t>
  </si>
  <si>
    <t>Fund management activities</t>
  </si>
  <si>
    <t>Kapankapa ApS</t>
  </si>
  <si>
    <t>Simpelt.dk ApS</t>
  </si>
  <si>
    <t>Bregnevej 15</t>
  </si>
  <si>
    <t>Detailhandel med tæpper, vægbeklædning og gulvbelægning</t>
  </si>
  <si>
    <t>Retail sale of carpets, rugs, wall and floor coverings</t>
  </si>
  <si>
    <t>Hansen-Trading ApS</t>
  </si>
  <si>
    <t>0.08</t>
  </si>
  <si>
    <t>vestergade 10 A Strib</t>
  </si>
  <si>
    <t>Kringlen ApS</t>
  </si>
  <si>
    <t>Lyngvejen 14</t>
  </si>
  <si>
    <t>Ugerløse</t>
  </si>
  <si>
    <t>MC Mall ApS</t>
  </si>
  <si>
    <t>0.62</t>
  </si>
  <si>
    <t>Hovedgaden 132 A</t>
  </si>
  <si>
    <t>Allingåbro</t>
  </si>
  <si>
    <t>Reparation og vedligeholdelse af motorcykler</t>
  </si>
  <si>
    <t>Repair and maintenance of motorcycles</t>
  </si>
  <si>
    <t>Dato selskabet 23-06-2025 aps</t>
  </si>
  <si>
    <t>c/o Thomas Emil Schwartz, Lyngby Hovedgade 10 C</t>
  </si>
  <si>
    <t>C H Industriservice ApS</t>
  </si>
  <si>
    <t>Mejerivej 1</t>
  </si>
  <si>
    <t>Vemb</t>
  </si>
  <si>
    <t>Installation af isolering</t>
  </si>
  <si>
    <t>Installation of insulation</t>
  </si>
  <si>
    <t>FLA bygge og udvikling ApS</t>
  </si>
  <si>
    <t>1.54</t>
  </si>
  <si>
    <t>Tøjstrupvej 37</t>
  </si>
  <si>
    <t>Stedet Aabenraa ApS</t>
  </si>
  <si>
    <t>Vestergade 9 A</t>
  </si>
  <si>
    <t>Sund med Wulff ApS</t>
  </si>
  <si>
    <t>c/o Kenneth Wulff Chrisentensen, Harald Selmers Vej 76 st. th.</t>
  </si>
  <si>
    <t>Risskov</t>
  </si>
  <si>
    <t>Opholdsstedet Tejlgaarden ApS</t>
  </si>
  <si>
    <t>Fjenneslevmaglevej 27</t>
  </si>
  <si>
    <t>Fjenneslev</t>
  </si>
  <si>
    <t>SORØ</t>
  </si>
  <si>
    <t>Frenne Byg ApS</t>
  </si>
  <si>
    <t>1.30</t>
  </si>
  <si>
    <t>c/o Bornholms Regnskabsservice, Melstedvej 5 Gudhjem</t>
  </si>
  <si>
    <t>Gudhjem</t>
  </si>
  <si>
    <t>BORNHOLMS REGIONSKOMMUNE</t>
  </si>
  <si>
    <t>Anden bygningsfærdiggørelse</t>
  </si>
  <si>
    <t>Other building completion and finishing</t>
  </si>
  <si>
    <t>Space gaming ApS</t>
  </si>
  <si>
    <t>Åboulevard 25</t>
  </si>
  <si>
    <t>Andre telekommunikationsaktiviteter</t>
  </si>
  <si>
    <t>Other telecommunication activities</t>
  </si>
  <si>
    <t>MS GULVBELÆGNING ApS</t>
  </si>
  <si>
    <t>Nykær 65 2. th.</t>
  </si>
  <si>
    <t>Brøndby</t>
  </si>
  <si>
    <t>BRØNDBY</t>
  </si>
  <si>
    <t>Udførelse af gulvbelægninger og vægbeklædning</t>
  </si>
  <si>
    <t>Floor and wall covering</t>
  </si>
  <si>
    <t>16. marts 2016 selskabet ApS</t>
  </si>
  <si>
    <t>JobRelief Sjælland ApS</t>
  </si>
  <si>
    <t>Hammerensgade 1</t>
  </si>
  <si>
    <t>Arbejdsformidlingskontorers aktiviteter</t>
  </si>
  <si>
    <t>Activities of employment placement agencies</t>
  </si>
  <si>
    <t>Jørgen Juel ApS</t>
  </si>
  <si>
    <t>Køkken Atelieret ApS</t>
  </si>
  <si>
    <t>MJK Holdning APS</t>
  </si>
  <si>
    <t>0.60</t>
  </si>
  <si>
    <t>Folehaven 68</t>
  </si>
  <si>
    <t>MN VVS ApS</t>
  </si>
  <si>
    <t>c/o Mads M. Nielsen, Trollesmindevænget 13</t>
  </si>
  <si>
    <t>Hillerød</t>
  </si>
  <si>
    <t>HILLERØD</t>
  </si>
  <si>
    <t>Mr. Podcast ApS</t>
  </si>
  <si>
    <t>Vermlandsgade 70 st. tv.</t>
  </si>
  <si>
    <t>Udgivelse af aviser og dagblade</t>
  </si>
  <si>
    <t>Publishing of newspapers</t>
  </si>
  <si>
    <t>Udlejnings Huset ApS</t>
  </si>
  <si>
    <t>0.34</t>
  </si>
  <si>
    <t>Hovedgaden 16 A 1. 6.</t>
  </si>
  <si>
    <t>Anden udlejning af boliger</t>
  </si>
  <si>
    <t>Other rental of housing</t>
  </si>
  <si>
    <t>Niladan ApS</t>
  </si>
  <si>
    <t>0.05</t>
  </si>
  <si>
    <t>Østergade 19</t>
  </si>
  <si>
    <t>Bagenkop</t>
  </si>
  <si>
    <t>LANGELAND</t>
  </si>
  <si>
    <t>Grønagergaard Service ApS</t>
  </si>
  <si>
    <t>1.21</t>
  </si>
  <si>
    <t>Fårdrupvej 21 Fårdrup</t>
  </si>
  <si>
    <t>JP 2024 A/S</t>
  </si>
  <si>
    <t>c/o Peter Aabeling, Høvænget 50</t>
  </si>
  <si>
    <t>Engroshandel med kufferter og lædervarer</t>
  </si>
  <si>
    <t>Wholesale of suitcases and leather goods</t>
  </si>
  <si>
    <t>Xfood ApS</t>
  </si>
  <si>
    <t>Udlejrevej 27</t>
  </si>
  <si>
    <t>Ølstykke</t>
  </si>
  <si>
    <t>EGEDAL</t>
  </si>
  <si>
    <t>Event catering</t>
  </si>
  <si>
    <t>Event catering activities</t>
  </si>
  <si>
    <t>Less Entreprise ApS</t>
  </si>
  <si>
    <t>Detailhandel med andre nye varer</t>
  </si>
  <si>
    <t>Retail sale of other new goods</t>
  </si>
  <si>
    <t>TK-Nord Byg ApS</t>
  </si>
  <si>
    <t>Forsytiavej 8</t>
  </si>
  <si>
    <t>UHK Holding ApS</t>
  </si>
  <si>
    <t>Johnstrupsvej 8</t>
  </si>
  <si>
    <t>Sorø</t>
  </si>
  <si>
    <t>Northern Truck &amp; Machinery ApS</t>
  </si>
  <si>
    <t>c/o Lars Tärby, Hovedvagtsstræde 2 C 1.</t>
  </si>
  <si>
    <t>Helsingør</t>
  </si>
  <si>
    <t>HELSINGØR</t>
  </si>
  <si>
    <t>Engroshandel med andre maskiner og andet udstyr</t>
  </si>
  <si>
    <t>Wholesale of other machinery and equipment</t>
  </si>
  <si>
    <t>Ole S. Technic Holding ApS</t>
  </si>
  <si>
    <t>Tårnborgvej 122</t>
  </si>
  <si>
    <t>OS Entreprise ApS</t>
  </si>
  <si>
    <t>ABS Invest Holding ApS</t>
  </si>
  <si>
    <t>c/o ABS Invest Holding ApS, Søllerødgade 33</t>
  </si>
  <si>
    <t>Activ Expeditions ApS</t>
  </si>
  <si>
    <t>Landmålervej 10</t>
  </si>
  <si>
    <t>Kgs. Lyngby</t>
  </si>
  <si>
    <t>Sø- og kysttransport af passagerer</t>
  </si>
  <si>
    <t>Sea and coastal passenger water transport</t>
  </si>
  <si>
    <t>ASALeasing ApS</t>
  </si>
  <si>
    <t>Park Alle 26</t>
  </si>
  <si>
    <t>Udlejning og leasing af biler og lette motorkøretøjer</t>
  </si>
  <si>
    <t>Rental and leasing of cars and light motor vehicles</t>
  </si>
  <si>
    <t>Autoelite ApS</t>
  </si>
  <si>
    <t>C&amp;C Gulvteknik ApS</t>
  </si>
  <si>
    <t>Nørrefoldvej 6 B Møgeltønder</t>
  </si>
  <si>
    <t>Tønder</t>
  </si>
  <si>
    <t>TØNDER</t>
  </si>
  <si>
    <t>Eminent El Holding ApS</t>
  </si>
  <si>
    <t>Regnbuen 1</t>
  </si>
  <si>
    <t>GT 6. January 2017 ApS</t>
  </si>
  <si>
    <t>Strandgade 91 4.</t>
  </si>
  <si>
    <t>Lightblue Seven ApS</t>
  </si>
  <si>
    <t>H.C. Andersens Boulevard 45 3. th.</t>
  </si>
  <si>
    <t>ØSTJYDSK CARAVAN HOLDING A/S</t>
  </si>
  <si>
    <t>Bøgekildevej 18</t>
  </si>
  <si>
    <t>Hasselager</t>
  </si>
  <si>
    <t>R. Sindal Holding ApS</t>
  </si>
  <si>
    <t>Synaptive Medical Denmark ApS</t>
  </si>
  <si>
    <t>c/o CityCallCenter ApS, Hammerensgade 1</t>
  </si>
  <si>
    <t>Engroshandel med læge- og hospitalsartikler</t>
  </si>
  <si>
    <t>Wholesale of medical and hospital supplies</t>
  </si>
  <si>
    <t>TBC HERNING A/S</t>
  </si>
  <si>
    <t>Irma Pedersens Gade 168 1. 4.</t>
  </si>
  <si>
    <t>Zinck Editions ApS</t>
  </si>
  <si>
    <t>Ordrup Station 1</t>
  </si>
  <si>
    <t>Detailhandel med kunst mv.</t>
  </si>
  <si>
    <t>Retail sale of hobby items</t>
  </si>
  <si>
    <t>Harritz Enterprise ApS</t>
  </si>
  <si>
    <t>c/o Simon Harritz Sørensen, Carl Plougs Vej 17</t>
  </si>
  <si>
    <t>LAIIER ApS</t>
  </si>
  <si>
    <t>James Grieve Vænget 1 Søhus</t>
  </si>
  <si>
    <t>Odense N</t>
  </si>
  <si>
    <t>Sebastian von and ApS</t>
  </si>
  <si>
    <t>Clausens Allé 54 Dalum</t>
  </si>
  <si>
    <t>Odense SV</t>
  </si>
  <si>
    <t>THALEX HOLDING ApS</t>
  </si>
  <si>
    <t>c/o Keith Thaulow, Søndervej 4 Vejleby</t>
  </si>
  <si>
    <t>Skibby</t>
  </si>
  <si>
    <t>C4R Service ApS</t>
  </si>
  <si>
    <t>c/o Emmanuel Agum, Jordbærhaven 44</t>
  </si>
  <si>
    <t>Solrød Strand</t>
  </si>
  <si>
    <t>CG Group ApS</t>
  </si>
  <si>
    <t>Glahns Alle 39 4. tv.</t>
  </si>
  <si>
    <t>Frederiksberg</t>
  </si>
  <si>
    <t>DANWIND SERVICE ApS</t>
  </si>
  <si>
    <t>Jupitervej 6 Rom</t>
  </si>
  <si>
    <t>Lemvig</t>
  </si>
  <si>
    <t>LEMVIG</t>
  </si>
  <si>
    <t>Fremstilling af motorer og turbiner, undtagen motorer til flyvemaskiner, motorkøretøjer og knallerter</t>
  </si>
  <si>
    <t>Manufacture of engines and turbines, except aircraft, vehicle and cycle engines</t>
  </si>
  <si>
    <t>FINT ApS</t>
  </si>
  <si>
    <t>Uge Bygade 24 A Uge</t>
  </si>
  <si>
    <t>Tinglev</t>
  </si>
  <si>
    <t>Hessellund &amp; Borre Holding ApS</t>
  </si>
  <si>
    <t>P. Borre Holding ApS</t>
  </si>
  <si>
    <t>c/o Peter Borre Graversen, Bredgade 48 st. 4.</t>
  </si>
  <si>
    <t>Vikings Arena ApS</t>
  </si>
  <si>
    <t>c/o Måløv Værkstedsby 88, 2760 Måløv, Sorgenfri Torv 21</t>
  </si>
  <si>
    <t>Virum</t>
  </si>
  <si>
    <t>Drift af sportsklubber</t>
  </si>
  <si>
    <t>Activities of sports clubs</t>
  </si>
  <si>
    <t>Baadsgaard Holding ApS</t>
  </si>
  <si>
    <t>Vildtbanestien 16 3. tv.</t>
  </si>
  <si>
    <t>M. Hessellund Holding ApS</t>
  </si>
  <si>
    <t>c/o Mads Hessellund Knudsen, Rolighedsvej 7</t>
  </si>
  <si>
    <t>Business 04042022 ApS</t>
  </si>
  <si>
    <t>c/o Exacta revision, Forchhammersvej 15 st.</t>
  </si>
  <si>
    <t>Bogføring og revision; skatterådgivning</t>
  </si>
  <si>
    <t>Accounting, bookkeeping and auditing activities; tax consultancy</t>
  </si>
  <si>
    <t>Nico 10 Holding ApS</t>
  </si>
  <si>
    <t>c/o Katja Carlsen, Bækholmen 26</t>
  </si>
  <si>
    <t>Måløv</t>
  </si>
  <si>
    <t>BALLERUP</t>
  </si>
  <si>
    <t>Sanghavi Holding ApS</t>
  </si>
  <si>
    <t>Taulov Kirkevej 33 Taulov</t>
  </si>
  <si>
    <t>Theta Holding ApS</t>
  </si>
  <si>
    <t>ZDANIE HOLDING ApS</t>
  </si>
  <si>
    <t>c/o Henriksen Thorbjørn, Philip Schous Vej 27 1. tv.</t>
  </si>
  <si>
    <t>EJENDOM 21 ApS</t>
  </si>
  <si>
    <t>c/o Henrik Pedersen, Solsortevej 26</t>
  </si>
  <si>
    <t>Udlejning af erhvervsejendomme</t>
  </si>
  <si>
    <t>Rental of commercial properties</t>
  </si>
  <si>
    <t>Fugazi Holding ApS</t>
  </si>
  <si>
    <t>Toftegårds Allé 19 1. th.</t>
  </si>
  <si>
    <t>Administrations- og kontorserviceaktiviteter</t>
  </si>
  <si>
    <t>Office administrative and support activities</t>
  </si>
  <si>
    <t>Recrut Us / Recrut Me ApS</t>
  </si>
  <si>
    <t>Uiffaq Fish ApS</t>
  </si>
  <si>
    <t>A</t>
  </si>
  <si>
    <t>Landbrug, Jagt, Skovbrug Og Fiskeri</t>
  </si>
  <si>
    <t>Agriculture, Forestry And Fishing</t>
  </si>
  <si>
    <t>Postbox 282, J.Sverdrupip Aqq 11</t>
  </si>
  <si>
    <t>Ilulissat</t>
  </si>
  <si>
    <t>AVANNAATA</t>
  </si>
  <si>
    <t>Grønland</t>
  </si>
  <si>
    <t>Havfiskeri</t>
  </si>
  <si>
    <t>Marine fishing</t>
  </si>
  <si>
    <t>Styrehuset ApS</t>
  </si>
  <si>
    <t>Adelgade 126 A</t>
  </si>
  <si>
    <t>Præstø</t>
  </si>
  <si>
    <t>Udskænkning af alkoholiske drikkevarer</t>
  </si>
  <si>
    <t>Serving of alcoholic beverages</t>
  </si>
  <si>
    <t>NFP Holding ApS</t>
  </si>
  <si>
    <t>c/o 33121345, Majsvej 1</t>
  </si>
  <si>
    <t>Coria ApS</t>
  </si>
  <si>
    <t>c/o DENLAW Advokater, Østergade 55 2.</t>
  </si>
  <si>
    <t>Maro ApS</t>
  </si>
  <si>
    <t>c/o Magnus Rosendahl, Helmer Søgårds Alle 29 2. th.</t>
  </si>
  <si>
    <t>Protectionary Solutions ApS</t>
  </si>
  <si>
    <t>Rødager Alle 77 B 1. tv.</t>
  </si>
  <si>
    <t>VA Investment ApS</t>
  </si>
  <si>
    <t>c/o Sky Agency ApS, Haslegårdsvej 8 Hasle</t>
  </si>
  <si>
    <t>Aarhus V</t>
  </si>
  <si>
    <t>Zosa Capital ApS</t>
  </si>
  <si>
    <t>HAO Properties ApS</t>
  </si>
  <si>
    <t>Ahlgade 51 2. th.</t>
  </si>
  <si>
    <t>Køb og salg af egen fast ejendom</t>
  </si>
  <si>
    <t>Buying and selling of own real estate</t>
  </si>
  <si>
    <t>Trima Technic ApS</t>
  </si>
  <si>
    <t>c/o trine sørensen, Sønder Ulstrupvej 23 Sdr Onsild</t>
  </si>
  <si>
    <t>Hobro</t>
  </si>
  <si>
    <t>MARIAGERFJORD</t>
  </si>
  <si>
    <t>JJ HOLDING AALBORG ApS</t>
  </si>
  <si>
    <t>Algade 38 3.</t>
  </si>
  <si>
    <t>AHS Udlejning ApS</t>
  </si>
  <si>
    <t>c/o Allan Hoxer Sunesen, Ballerumvej 279 Ballerum</t>
  </si>
  <si>
    <t>ALWESA ApS</t>
  </si>
  <si>
    <t>c/o Jesper Wedersøe, Skibsager 32 Karlstrup</t>
  </si>
  <si>
    <t>LBS NORDIC GROUP APS</t>
  </si>
  <si>
    <t>Fjældevænget 116 st. tv.</t>
  </si>
  <si>
    <t>Anden specialiseret engroshandel i.a.n.</t>
  </si>
  <si>
    <t>Other specialised wholesale n.e.c.</t>
  </si>
  <si>
    <t>Nordic Build Concept ApS</t>
  </si>
  <si>
    <t>Malervej 9</t>
  </si>
  <si>
    <t>ALL-IN-TOYS Holding ApS</t>
  </si>
  <si>
    <t>Algade 78</t>
  </si>
  <si>
    <t>Vordingborg</t>
  </si>
  <si>
    <t>Malerfirmaet Kim Sørensen Holding ApS</t>
  </si>
  <si>
    <t>Bøgens Kvarter 112 Skovbyen</t>
  </si>
  <si>
    <t>Herning</t>
  </si>
  <si>
    <t>RØGIND ENGGAARD ApS</t>
  </si>
  <si>
    <t>Røgindvej 2</t>
  </si>
  <si>
    <t>Ringkøbing</t>
  </si>
  <si>
    <t>RINGKØBING-SKJERN</t>
  </si>
  <si>
    <t>Avl af andet kvæg og bøfler</t>
  </si>
  <si>
    <t>Raising of other cattle and buffaloes</t>
  </si>
  <si>
    <t>Alyas Holding ApS</t>
  </si>
  <si>
    <t>Skolevej 9</t>
  </si>
  <si>
    <t>Bosse ApS</t>
  </si>
  <si>
    <t>Stolt Henriksvej 67</t>
  </si>
  <si>
    <t>Væggerløse</t>
  </si>
  <si>
    <t>Højgaardens Entreprise Service ApS</t>
  </si>
  <si>
    <t>Tournesol ApS</t>
  </si>
  <si>
    <t>Guldsmedgade 26 B 2.</t>
  </si>
  <si>
    <t>Rejsebureauers aktiviteter</t>
  </si>
  <si>
    <t>Travel agency activities</t>
  </si>
  <si>
    <t>Zara Holding ApS</t>
  </si>
  <si>
    <t>Karsevej 4</t>
  </si>
  <si>
    <t>Tilst</t>
  </si>
  <si>
    <t>Finansielle holdingselskaber</t>
  </si>
  <si>
    <t>Financial holding companies</t>
  </si>
  <si>
    <t>J.R. JUHL HOLDING ApS</t>
  </si>
  <si>
    <t>Karokat ApS</t>
  </si>
  <si>
    <t>Solbakken 5</t>
  </si>
  <si>
    <t>Rask Holding Odense ApS</t>
  </si>
  <si>
    <t>Tjørnevænget 75 Vellerup</t>
  </si>
  <si>
    <t>Anpartsselskabet af 8. juli 2025</t>
  </si>
  <si>
    <t>Garnisonsvej 14 2. tv.</t>
  </si>
  <si>
    <t>Farum</t>
  </si>
  <si>
    <t>ByCLAN ApS</t>
  </si>
  <si>
    <t>Juelsparken 40 2. th.</t>
  </si>
  <si>
    <t>Aalborg SØ</t>
  </si>
  <si>
    <t>KK Cars ApS</t>
  </si>
  <si>
    <t>Hjørring Landevej 14</t>
  </si>
  <si>
    <t>Nørresundby</t>
  </si>
  <si>
    <t>W&amp;B Holding ApS</t>
  </si>
  <si>
    <t>Gugvej 75 st.</t>
  </si>
  <si>
    <t>SarFenAI ApS</t>
  </si>
  <si>
    <t>Selskabet af 8. august 2025 ApS</t>
  </si>
  <si>
    <t>c/o Ralph Stanley Overby, Humlevej 8</t>
  </si>
  <si>
    <t>TINY RED CAMEL ApS</t>
  </si>
  <si>
    <t>Gammeltoftsgade 18 5. th.</t>
  </si>
  <si>
    <t>Udgivelse af videospil</t>
  </si>
  <si>
    <t>Publishing of video games</t>
  </si>
  <si>
    <t>Ancient Pharmacy ApS</t>
  </si>
  <si>
    <t>Regnspovevej 34</t>
  </si>
  <si>
    <t>Nakskov</t>
  </si>
  <si>
    <t>BD Grillz &amp; Jewelry ApS</t>
  </si>
  <si>
    <t>Detailhandel med ure og smykker</t>
  </si>
  <si>
    <t>Retail sale of watches and jewellery</t>
  </si>
  <si>
    <t>DOM Contracting ApS</t>
  </si>
  <si>
    <t>Reparation af elektrisk udstyr</t>
  </si>
  <si>
    <t>Repair and maintenance of electrical equipment</t>
  </si>
  <si>
    <t>Milk Holding ApS</t>
  </si>
  <si>
    <t>c/o Sunred Holding ApS, Hulvejen 39</t>
  </si>
  <si>
    <t>MPriet Holding ApS</t>
  </si>
  <si>
    <t>NUNORA ApS</t>
  </si>
  <si>
    <t>ODSHERRED FORSYNING A/S</t>
  </si>
  <si>
    <t>Hovedgaden 39</t>
  </si>
  <si>
    <t>Grevinge</t>
  </si>
  <si>
    <t>ODSHERRED</t>
  </si>
  <si>
    <t>Ol l A/S</t>
  </si>
  <si>
    <t>Industrivej Vest 4</t>
  </si>
  <si>
    <t>SEA Montage ApS</t>
  </si>
  <si>
    <t>A.P. Møllers Allé 9 C</t>
  </si>
  <si>
    <t>Dragør</t>
  </si>
  <si>
    <t>DRAGØR</t>
  </si>
  <si>
    <t>SK Service Tåstrup ApS</t>
  </si>
  <si>
    <t>SW HOLDING, LISELEJE ApS</t>
  </si>
  <si>
    <t>Industrihaven 9</t>
  </si>
  <si>
    <t>Crone Residens ApS</t>
  </si>
  <si>
    <t>Søndergade 1 C 2.</t>
  </si>
  <si>
    <t>DM Software ApS</t>
  </si>
  <si>
    <t>Kirkevejen 72 Hillested</t>
  </si>
  <si>
    <t>Maribo</t>
  </si>
  <si>
    <t>M54 Invest ApS</t>
  </si>
  <si>
    <t>Søndre Ringgade 29 5. th.</t>
  </si>
  <si>
    <t>MATCH RACE 2000 ApS</t>
  </si>
  <si>
    <t>c/o K. BOSERUP, Pottemagertoften 67</t>
  </si>
  <si>
    <t>Indrykning af reklamer i medier</t>
  </si>
  <si>
    <t>Media representation</t>
  </si>
  <si>
    <t>Songco ApS</t>
  </si>
  <si>
    <t>Krogenbergvej 15 A Nyrup</t>
  </si>
  <si>
    <t>Kvistgård</t>
  </si>
  <si>
    <t>Tømrerne Poulsen &amp; Sønner ApS</t>
  </si>
  <si>
    <t>Frandsensvej 1 Torslunde</t>
  </si>
  <si>
    <t>Holeby</t>
  </si>
  <si>
    <t>CR24 ApS</t>
  </si>
  <si>
    <t>Øsbygade 66 C st. tv.</t>
  </si>
  <si>
    <t>Fru Jacobsen Holding ApS</t>
  </si>
  <si>
    <t>Smedevej 13 Skerne</t>
  </si>
  <si>
    <t>Nørre Alslev</t>
  </si>
  <si>
    <t>JES P. JESSEN EJENDOMME A/S</t>
  </si>
  <si>
    <t>Gasværksvej 34</t>
  </si>
  <si>
    <t>YA YA Holding ApS</t>
  </si>
  <si>
    <t>Kærsagrene 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15B898B-B432-462E-961F-70659FD2D8E3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19D9B4-536C-4316-8C08-E3A3E2EFF8F7}" name="Export__18" displayName="Export__18" ref="A1:Y285" tableType="queryTable" totalsRowShown="0">
  <autoFilter ref="A1:Y285" xr:uid="{A819D9B4-536C-4316-8C08-E3A3E2EFF8F7}"/>
  <tableColumns count="25">
    <tableColumn id="1" xr3:uid="{97DAA2FB-69EC-412E-A5F9-485347E777A5}" uniqueName="1" name="act_date" queryTableFieldId="1" dataDxfId="16"/>
    <tableColumn id="2" xr3:uid="{6805EA09-156E-412F-AE15-309658543B3B}" uniqueName="2" name="announcement_date" queryTableFieldId="2" dataDxfId="15"/>
    <tableColumn id="3" xr3:uid="{8E9021AF-6222-47FC-995A-3C2E7FC1078B}" uniqueName="3" name="bankruptcy_month" queryTableFieldId="3"/>
    <tableColumn id="4" xr3:uid="{AC7CD998-47D2-45E3-A0EC-0E9F1E777676}" uniqueName="4" name="bankruptcy_year" queryTableFieldId="4"/>
    <tableColumn id="5" xr3:uid="{EDE8EB48-47C9-4FCC-A96E-729B2077A0E6}" uniqueName="5" name="company_name" queryTableFieldId="5" dataDxfId="14"/>
    <tableColumn id="6" xr3:uid="{31D71076-AEC7-49D6-8B0C-75EDC52EF3BC}" uniqueName="6" name="employee_month" queryTableFieldId="6"/>
    <tableColumn id="7" xr3:uid="{5CB5F208-E112-45DC-A5DD-889BFEC22B12}" uniqueName="7" name="employee_year" queryTableFieldId="7"/>
    <tableColumn id="8" xr3:uid="{29482B4A-C50C-4BE8-9E21-8DA57E731606}" uniqueName="8" name="employees" queryTableFieldId="8" dataDxfId="13"/>
    <tableColumn id="9" xr3:uid="{B79F79B2-FFC6-41F4-AC5B-804944AC72FD}" uniqueName="9" name="main_nace_code" queryTableFieldId="9" dataDxfId="12"/>
    <tableColumn id="10" xr3:uid="{C3025720-26E7-444E-B0B9-C3674D2F0382}" uniqueName="10" name="main_nace_description_danish" queryTableFieldId="10" dataDxfId="11"/>
    <tableColumn id="11" xr3:uid="{D1C89528-B54C-4BA7-A436-F094769470B3}" uniqueName="11" name="main_nace_description_english" queryTableFieldId="11" dataDxfId="10"/>
    <tableColumn id="12" xr3:uid="{15DCA1DF-EDE9-4E31-8222-852B9BEEA0A9}" uniqueName="12" name="man_years" queryTableFieldId="12" dataDxfId="9"/>
    <tableColumn id="13" xr3:uid="{6AF3BA69-92AE-4B3D-8527-77698AA6241A}" uniqueName="13" name="office_address" queryTableFieldId="13" dataDxfId="8"/>
    <tableColumn id="14" xr3:uid="{9151E959-C50C-4EDE-8D57-983B60BD1639}" uniqueName="14" name="office_city" queryTableFieldId="14" dataDxfId="7"/>
    <tableColumn id="15" xr3:uid="{D0AF36F0-69DF-46AA-8697-C2D60E94F30B}" uniqueName="15" name="office_municipality" queryTableFieldId="15" dataDxfId="6"/>
    <tableColumn id="16" xr3:uid="{9C31666A-9E92-4E3D-9A84-3A27E1B5EB65}" uniqueName="16" name="office_region" queryTableFieldId="16" dataDxfId="5"/>
    <tableColumn id="17" xr3:uid="{A8A5A9EA-E5F6-48E4-B67D-C6020F15AEDD}" uniqueName="17" name="office_zip_code" queryTableFieldId="17"/>
    <tableColumn id="18" xr3:uid="{FF060FB6-CCC4-4678-9AC4-6315BB282299}" uniqueName="18" name="organization_form" queryTableFieldId="18"/>
    <tableColumn id="19" xr3:uid="{C80BAA57-DE8D-4B50-A0B8-23691C59A8AE}" uniqueName="19" name="organization_form_description_danish" queryTableFieldId="19" dataDxfId="4"/>
    <tableColumn id="20" xr3:uid="{E0FDEEE4-6691-4F4D-888D-04E268F0B492}" uniqueName="20" name="organization_form_description_english" queryTableFieldId="20" dataDxfId="3"/>
    <tableColumn id="21" xr3:uid="{8028EAAB-32F2-4E00-91F4-400A38E9D78D}" uniqueName="21" name="organization_number" queryTableFieldId="21"/>
    <tableColumn id="22" xr3:uid="{64780E92-CF2A-4E77-ACCA-40EECF0FDBFA}" uniqueName="22" name="primary_nace_code" queryTableFieldId="22"/>
    <tableColumn id="23" xr3:uid="{1D828C1D-F969-43ED-B783-51D77AEB774E}" uniqueName="23" name="primary_nace_description_danish" queryTableFieldId="23" dataDxfId="2"/>
    <tableColumn id="24" xr3:uid="{278058AF-E571-4B10-B4DB-5D060364DB3C}" uniqueName="24" name="primary_nace_description_english" queryTableFieldId="24" dataDxfId="1"/>
    <tableColumn id="25" xr3:uid="{FB65BB71-84CF-48E3-8096-64D6728C0BE2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5D460-5437-482B-8E99-4A1F2068A5D1}">
  <dimension ref="A1:Y285"/>
  <sheetViews>
    <sheetView tabSelected="1" workbookViewId="0">
      <selection sqref="A1:XFD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40.9062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1" width="80.7265625" bestFit="1" customWidth="1"/>
    <col min="12" max="12" width="12.26953125" bestFit="1" customWidth="1"/>
    <col min="13" max="13" width="53.36328125" bestFit="1" customWidth="1"/>
    <col min="14" max="14" width="14.08984375" bestFit="1" customWidth="1"/>
    <col min="15" max="15" width="29.453125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4" width="80.7265625" bestFit="1" customWidth="1"/>
    <col min="25" max="25" width="16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s="1">
        <v>45875</v>
      </c>
      <c r="B2" s="1">
        <v>45877</v>
      </c>
      <c r="C2">
        <v>8</v>
      </c>
      <c r="D2">
        <v>2025</v>
      </c>
      <c r="E2" t="s">
        <v>25</v>
      </c>
      <c r="F2">
        <v>5</v>
      </c>
      <c r="G2">
        <v>20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34</v>
      </c>
      <c r="Q2">
        <v>4000</v>
      </c>
      <c r="R2">
        <v>80</v>
      </c>
      <c r="S2" t="s">
        <v>35</v>
      </c>
      <c r="T2" t="s">
        <v>36</v>
      </c>
      <c r="U2">
        <v>38600079</v>
      </c>
      <c r="V2">
        <v>522600</v>
      </c>
      <c r="W2" t="s">
        <v>37</v>
      </c>
      <c r="X2" t="s">
        <v>38</v>
      </c>
      <c r="Y2" s="1">
        <v>42852</v>
      </c>
    </row>
    <row r="3" spans="1:25" x14ac:dyDescent="0.35">
      <c r="A3" s="1">
        <v>45877</v>
      </c>
      <c r="B3" s="1">
        <v>45881</v>
      </c>
      <c r="C3">
        <v>8</v>
      </c>
      <c r="D3">
        <v>2025</v>
      </c>
      <c r="E3" t="s">
        <v>39</v>
      </c>
      <c r="F3">
        <v>5</v>
      </c>
      <c r="G3">
        <v>2025</v>
      </c>
      <c r="H3" t="s">
        <v>26</v>
      </c>
      <c r="I3" t="s">
        <v>40</v>
      </c>
      <c r="J3" t="s">
        <v>41</v>
      </c>
      <c r="K3" t="s">
        <v>42</v>
      </c>
      <c r="L3" t="s">
        <v>43</v>
      </c>
      <c r="M3" t="s">
        <v>44</v>
      </c>
      <c r="N3" t="s">
        <v>45</v>
      </c>
      <c r="O3" t="s">
        <v>46</v>
      </c>
      <c r="P3" t="s">
        <v>47</v>
      </c>
      <c r="Q3">
        <v>2610</v>
      </c>
      <c r="R3">
        <v>60</v>
      </c>
      <c r="S3" t="s">
        <v>48</v>
      </c>
      <c r="T3" t="s">
        <v>36</v>
      </c>
      <c r="U3">
        <v>21745448</v>
      </c>
      <c r="V3">
        <v>642120</v>
      </c>
      <c r="W3" t="s">
        <v>49</v>
      </c>
      <c r="X3" t="s">
        <v>50</v>
      </c>
      <c r="Y3" s="1">
        <v>36314</v>
      </c>
    </row>
    <row r="4" spans="1:25" x14ac:dyDescent="0.35">
      <c r="A4" s="1">
        <v>45877</v>
      </c>
      <c r="B4" s="1">
        <v>45881</v>
      </c>
      <c r="C4">
        <v>8</v>
      </c>
      <c r="D4">
        <v>2025</v>
      </c>
      <c r="E4" t="s">
        <v>51</v>
      </c>
      <c r="F4">
        <v>5</v>
      </c>
      <c r="G4">
        <v>2025</v>
      </c>
      <c r="H4" t="s">
        <v>26</v>
      </c>
      <c r="I4" t="s">
        <v>52</v>
      </c>
      <c r="J4" t="s">
        <v>53</v>
      </c>
      <c r="K4" t="s">
        <v>54</v>
      </c>
      <c r="L4" t="s">
        <v>43</v>
      </c>
      <c r="M4" t="s">
        <v>44</v>
      </c>
      <c r="N4" t="s">
        <v>45</v>
      </c>
      <c r="O4" t="s">
        <v>46</v>
      </c>
      <c r="P4" t="s">
        <v>47</v>
      </c>
      <c r="Q4">
        <v>2610</v>
      </c>
      <c r="R4">
        <v>60</v>
      </c>
      <c r="S4" t="s">
        <v>48</v>
      </c>
      <c r="T4" t="s">
        <v>36</v>
      </c>
      <c r="U4">
        <v>38168681</v>
      </c>
      <c r="V4">
        <v>741400</v>
      </c>
      <c r="W4" t="s">
        <v>55</v>
      </c>
      <c r="X4" t="s">
        <v>56</v>
      </c>
      <c r="Y4" s="1">
        <v>42675</v>
      </c>
    </row>
    <row r="5" spans="1:25" x14ac:dyDescent="0.35">
      <c r="A5" s="1">
        <v>45887</v>
      </c>
      <c r="B5" s="1">
        <v>45889</v>
      </c>
      <c r="C5">
        <v>8</v>
      </c>
      <c r="D5">
        <v>2025</v>
      </c>
      <c r="E5" t="s">
        <v>57</v>
      </c>
      <c r="F5">
        <v>5</v>
      </c>
      <c r="G5">
        <v>2025</v>
      </c>
      <c r="H5" t="s">
        <v>26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34</v>
      </c>
      <c r="Q5">
        <v>2670</v>
      </c>
      <c r="R5">
        <v>80</v>
      </c>
      <c r="S5" t="s">
        <v>35</v>
      </c>
      <c r="T5" t="s">
        <v>36</v>
      </c>
      <c r="U5">
        <v>36709065</v>
      </c>
      <c r="V5">
        <v>472500</v>
      </c>
      <c r="W5" t="s">
        <v>65</v>
      </c>
      <c r="X5" t="s">
        <v>66</v>
      </c>
      <c r="Y5" s="1">
        <v>42104</v>
      </c>
    </row>
    <row r="6" spans="1:25" x14ac:dyDescent="0.35">
      <c r="A6" s="1">
        <v>45891</v>
      </c>
      <c r="B6" s="1">
        <v>45895</v>
      </c>
      <c r="C6">
        <v>8</v>
      </c>
      <c r="D6">
        <v>2025</v>
      </c>
      <c r="E6" t="s">
        <v>67</v>
      </c>
      <c r="F6">
        <v>5</v>
      </c>
      <c r="G6">
        <v>2025</v>
      </c>
      <c r="H6" t="s">
        <v>26</v>
      </c>
      <c r="I6" t="s">
        <v>68</v>
      </c>
      <c r="J6" t="s">
        <v>69</v>
      </c>
      <c r="K6" t="s">
        <v>70</v>
      </c>
      <c r="L6" t="s">
        <v>71</v>
      </c>
      <c r="M6" t="s">
        <v>72</v>
      </c>
      <c r="N6" t="s">
        <v>73</v>
      </c>
      <c r="O6" t="s">
        <v>74</v>
      </c>
      <c r="P6" t="s">
        <v>75</v>
      </c>
      <c r="Q6">
        <v>8740</v>
      </c>
      <c r="R6">
        <v>60</v>
      </c>
      <c r="S6" t="s">
        <v>48</v>
      </c>
      <c r="T6" t="s">
        <v>36</v>
      </c>
      <c r="U6">
        <v>41314494</v>
      </c>
      <c r="V6">
        <v>432200</v>
      </c>
      <c r="W6" t="s">
        <v>76</v>
      </c>
      <c r="X6" t="s">
        <v>77</v>
      </c>
      <c r="Y6" s="1">
        <v>43909</v>
      </c>
    </row>
    <row r="7" spans="1:25" x14ac:dyDescent="0.35">
      <c r="A7" s="1">
        <v>45894</v>
      </c>
      <c r="B7" s="1">
        <v>45896</v>
      </c>
      <c r="C7">
        <v>8</v>
      </c>
      <c r="D7">
        <v>2025</v>
      </c>
      <c r="E7" t="s">
        <v>78</v>
      </c>
      <c r="F7">
        <v>6</v>
      </c>
      <c r="G7">
        <v>2025</v>
      </c>
      <c r="H7" t="s">
        <v>26</v>
      </c>
      <c r="I7" t="s">
        <v>79</v>
      </c>
      <c r="J7" t="s">
        <v>80</v>
      </c>
      <c r="K7" t="s">
        <v>81</v>
      </c>
      <c r="L7" t="s">
        <v>30</v>
      </c>
      <c r="M7" t="s">
        <v>82</v>
      </c>
      <c r="N7" t="s">
        <v>83</v>
      </c>
      <c r="O7" t="s">
        <v>84</v>
      </c>
      <c r="P7" t="s">
        <v>75</v>
      </c>
      <c r="Q7">
        <v>8900</v>
      </c>
      <c r="R7">
        <v>80</v>
      </c>
      <c r="S7" t="s">
        <v>35</v>
      </c>
      <c r="T7" t="s">
        <v>36</v>
      </c>
      <c r="U7">
        <v>40341242</v>
      </c>
      <c r="V7">
        <v>621000</v>
      </c>
      <c r="W7" t="s">
        <v>85</v>
      </c>
      <c r="X7" t="s">
        <v>86</v>
      </c>
      <c r="Y7" s="1">
        <v>43536</v>
      </c>
    </row>
    <row r="8" spans="1:25" x14ac:dyDescent="0.35">
      <c r="A8" s="1">
        <v>45894</v>
      </c>
      <c r="B8" s="1">
        <v>45896</v>
      </c>
      <c r="C8">
        <v>8</v>
      </c>
      <c r="D8">
        <v>2025</v>
      </c>
      <c r="E8" t="s">
        <v>87</v>
      </c>
      <c r="F8">
        <v>6</v>
      </c>
      <c r="G8">
        <v>2025</v>
      </c>
      <c r="H8" t="s">
        <v>26</v>
      </c>
      <c r="I8" t="s">
        <v>52</v>
      </c>
      <c r="J8" t="s">
        <v>53</v>
      </c>
      <c r="K8" t="s">
        <v>54</v>
      </c>
      <c r="L8" t="s">
        <v>88</v>
      </c>
      <c r="M8" t="s">
        <v>89</v>
      </c>
      <c r="N8" t="s">
        <v>90</v>
      </c>
      <c r="O8" t="s">
        <v>91</v>
      </c>
      <c r="P8" t="s">
        <v>47</v>
      </c>
      <c r="Q8">
        <v>2980</v>
      </c>
      <c r="R8">
        <v>80</v>
      </c>
      <c r="S8" t="s">
        <v>35</v>
      </c>
      <c r="T8" t="s">
        <v>36</v>
      </c>
      <c r="U8">
        <v>36071079</v>
      </c>
      <c r="V8">
        <v>702000</v>
      </c>
      <c r="W8" t="s">
        <v>92</v>
      </c>
      <c r="X8" t="s">
        <v>93</v>
      </c>
      <c r="Y8" s="1">
        <v>41872</v>
      </c>
    </row>
    <row r="9" spans="1:25" x14ac:dyDescent="0.35">
      <c r="A9" s="1">
        <v>45877</v>
      </c>
      <c r="B9" s="1">
        <v>45881</v>
      </c>
      <c r="C9">
        <v>8</v>
      </c>
      <c r="D9">
        <v>2025</v>
      </c>
      <c r="E9" t="s">
        <v>94</v>
      </c>
      <c r="F9">
        <v>5</v>
      </c>
      <c r="G9">
        <v>2025</v>
      </c>
      <c r="H9" t="s">
        <v>95</v>
      </c>
      <c r="I9" t="s">
        <v>52</v>
      </c>
      <c r="J9" t="s">
        <v>53</v>
      </c>
      <c r="K9" t="s">
        <v>54</v>
      </c>
      <c r="L9" t="s">
        <v>88</v>
      </c>
      <c r="M9" t="s">
        <v>44</v>
      </c>
      <c r="N9" t="s">
        <v>45</v>
      </c>
      <c r="O9" t="s">
        <v>46</v>
      </c>
      <c r="P9" t="s">
        <v>47</v>
      </c>
      <c r="Q9">
        <v>2610</v>
      </c>
      <c r="R9">
        <v>60</v>
      </c>
      <c r="S9" t="s">
        <v>48</v>
      </c>
      <c r="T9" t="s">
        <v>36</v>
      </c>
      <c r="U9">
        <v>35630287</v>
      </c>
      <c r="V9">
        <v>741100</v>
      </c>
      <c r="W9" t="s">
        <v>96</v>
      </c>
      <c r="X9" t="s">
        <v>97</v>
      </c>
      <c r="Y9" s="1">
        <v>41641</v>
      </c>
    </row>
    <row r="10" spans="1:25" x14ac:dyDescent="0.35">
      <c r="A10" s="1">
        <v>45884</v>
      </c>
      <c r="B10" s="1">
        <v>45888</v>
      </c>
      <c r="C10">
        <v>8</v>
      </c>
      <c r="D10">
        <v>2025</v>
      </c>
      <c r="E10" t="s">
        <v>98</v>
      </c>
      <c r="F10">
        <v>5</v>
      </c>
      <c r="G10">
        <v>2025</v>
      </c>
      <c r="H10" t="s">
        <v>95</v>
      </c>
      <c r="I10" t="s">
        <v>68</v>
      </c>
      <c r="J10" t="s">
        <v>69</v>
      </c>
      <c r="K10" t="s">
        <v>70</v>
      </c>
      <c r="L10" t="s">
        <v>61</v>
      </c>
      <c r="M10" t="s">
        <v>99</v>
      </c>
      <c r="N10" t="s">
        <v>100</v>
      </c>
      <c r="O10" t="s">
        <v>101</v>
      </c>
      <c r="P10" t="s">
        <v>75</v>
      </c>
      <c r="Q10">
        <v>8450</v>
      </c>
      <c r="R10">
        <v>80</v>
      </c>
      <c r="S10" t="s">
        <v>35</v>
      </c>
      <c r="T10" t="s">
        <v>36</v>
      </c>
      <c r="U10">
        <v>41246553</v>
      </c>
      <c r="V10">
        <v>439900</v>
      </c>
      <c r="W10" t="s">
        <v>102</v>
      </c>
      <c r="X10" t="s">
        <v>103</v>
      </c>
      <c r="Y10" s="1">
        <v>43889</v>
      </c>
    </row>
    <row r="11" spans="1:25" x14ac:dyDescent="0.35">
      <c r="A11" s="1">
        <v>45896</v>
      </c>
      <c r="B11" s="1">
        <v>45898</v>
      </c>
      <c r="C11">
        <v>8</v>
      </c>
      <c r="D11">
        <v>2025</v>
      </c>
      <c r="E11" t="s">
        <v>104</v>
      </c>
      <c r="F11">
        <v>6</v>
      </c>
      <c r="G11">
        <v>2025</v>
      </c>
      <c r="H11" t="s">
        <v>95</v>
      </c>
      <c r="I11" t="s">
        <v>27</v>
      </c>
      <c r="J11" t="s">
        <v>28</v>
      </c>
      <c r="K11" t="s">
        <v>29</v>
      </c>
      <c r="L11" t="s">
        <v>30</v>
      </c>
      <c r="M11" t="s">
        <v>105</v>
      </c>
      <c r="N11" t="s">
        <v>106</v>
      </c>
      <c r="O11" t="s">
        <v>107</v>
      </c>
      <c r="P11" t="s">
        <v>47</v>
      </c>
      <c r="Q11">
        <v>2650</v>
      </c>
      <c r="R11">
        <v>80</v>
      </c>
      <c r="S11" t="s">
        <v>35</v>
      </c>
      <c r="T11" t="s">
        <v>36</v>
      </c>
      <c r="U11">
        <v>43794612</v>
      </c>
      <c r="V11">
        <v>522600</v>
      </c>
      <c r="W11" t="s">
        <v>37</v>
      </c>
      <c r="X11" t="s">
        <v>38</v>
      </c>
      <c r="Y11" s="1">
        <v>44935</v>
      </c>
    </row>
    <row r="12" spans="1:25" x14ac:dyDescent="0.35">
      <c r="A12" s="1">
        <v>45897</v>
      </c>
      <c r="B12" s="1">
        <v>45899</v>
      </c>
      <c r="C12">
        <v>8</v>
      </c>
      <c r="D12">
        <v>2025</v>
      </c>
      <c r="E12" t="s">
        <v>108</v>
      </c>
      <c r="F12">
        <v>4</v>
      </c>
      <c r="G12">
        <v>2025</v>
      </c>
      <c r="H12" t="s">
        <v>95</v>
      </c>
      <c r="I12" t="s">
        <v>68</v>
      </c>
      <c r="J12" t="s">
        <v>69</v>
      </c>
      <c r="K12" t="s">
        <v>70</v>
      </c>
      <c r="L12" t="s">
        <v>88</v>
      </c>
      <c r="M12" t="s">
        <v>109</v>
      </c>
      <c r="N12" t="s">
        <v>110</v>
      </c>
      <c r="O12" t="s">
        <v>111</v>
      </c>
      <c r="P12" t="s">
        <v>75</v>
      </c>
      <c r="Q12">
        <v>8250</v>
      </c>
      <c r="R12">
        <v>80</v>
      </c>
      <c r="S12" t="s">
        <v>35</v>
      </c>
      <c r="T12" t="s">
        <v>36</v>
      </c>
      <c r="U12">
        <v>44762862</v>
      </c>
      <c r="V12">
        <v>433200</v>
      </c>
      <c r="W12" t="s">
        <v>112</v>
      </c>
      <c r="X12" t="s">
        <v>113</v>
      </c>
      <c r="Y12" s="1">
        <v>45391</v>
      </c>
    </row>
    <row r="13" spans="1:25" x14ac:dyDescent="0.35">
      <c r="A13" s="1">
        <v>45870</v>
      </c>
      <c r="B13" s="1">
        <v>45874</v>
      </c>
      <c r="C13">
        <v>8</v>
      </c>
      <c r="D13">
        <v>2025</v>
      </c>
      <c r="E13" t="s">
        <v>114</v>
      </c>
      <c r="F13">
        <v>5</v>
      </c>
      <c r="G13">
        <v>2025</v>
      </c>
      <c r="H13" t="s">
        <v>115</v>
      </c>
      <c r="I13" t="s">
        <v>68</v>
      </c>
      <c r="J13" t="s">
        <v>69</v>
      </c>
      <c r="K13" t="s">
        <v>70</v>
      </c>
      <c r="L13" t="s">
        <v>88</v>
      </c>
      <c r="M13" t="s">
        <v>116</v>
      </c>
      <c r="N13" t="s">
        <v>117</v>
      </c>
      <c r="O13" t="s">
        <v>111</v>
      </c>
      <c r="P13" t="s">
        <v>75</v>
      </c>
      <c r="Q13">
        <v>8520</v>
      </c>
      <c r="R13">
        <v>80</v>
      </c>
      <c r="S13" t="s">
        <v>35</v>
      </c>
      <c r="T13" t="s">
        <v>36</v>
      </c>
      <c r="U13">
        <v>41582340</v>
      </c>
      <c r="V13">
        <v>432200</v>
      </c>
      <c r="W13" t="s">
        <v>76</v>
      </c>
      <c r="X13" t="s">
        <v>77</v>
      </c>
      <c r="Y13" s="1">
        <v>44054</v>
      </c>
    </row>
    <row r="14" spans="1:25" x14ac:dyDescent="0.35">
      <c r="A14" s="1">
        <v>45876</v>
      </c>
      <c r="B14" s="1">
        <v>45881</v>
      </c>
      <c r="C14">
        <v>8</v>
      </c>
      <c r="D14">
        <v>2025</v>
      </c>
      <c r="E14" t="s">
        <v>118</v>
      </c>
      <c r="F14">
        <v>5</v>
      </c>
      <c r="G14">
        <v>2025</v>
      </c>
      <c r="H14" t="s">
        <v>115</v>
      </c>
      <c r="I14" t="s">
        <v>58</v>
      </c>
      <c r="J14" t="s">
        <v>59</v>
      </c>
      <c r="K14" t="s">
        <v>60</v>
      </c>
      <c r="L14" t="s">
        <v>71</v>
      </c>
      <c r="M14" t="s">
        <v>119</v>
      </c>
      <c r="N14" t="s">
        <v>120</v>
      </c>
      <c r="O14" t="s">
        <v>121</v>
      </c>
      <c r="P14" t="s">
        <v>122</v>
      </c>
      <c r="Q14">
        <v>7000</v>
      </c>
      <c r="R14">
        <v>80</v>
      </c>
      <c r="S14" t="s">
        <v>35</v>
      </c>
      <c r="T14" t="s">
        <v>36</v>
      </c>
      <c r="U14">
        <v>40421696</v>
      </c>
      <c r="V14">
        <v>477110</v>
      </c>
      <c r="W14" t="s">
        <v>123</v>
      </c>
      <c r="X14" t="s">
        <v>124</v>
      </c>
      <c r="Y14" s="1">
        <v>43556</v>
      </c>
    </row>
    <row r="15" spans="1:25" x14ac:dyDescent="0.35">
      <c r="A15" s="1">
        <v>45877</v>
      </c>
      <c r="B15" s="1">
        <v>45881</v>
      </c>
      <c r="C15">
        <v>8</v>
      </c>
      <c r="D15">
        <v>2025</v>
      </c>
      <c r="E15" t="s">
        <v>125</v>
      </c>
      <c r="F15">
        <v>5</v>
      </c>
      <c r="G15">
        <v>2025</v>
      </c>
      <c r="H15" t="s">
        <v>115</v>
      </c>
      <c r="I15" t="s">
        <v>52</v>
      </c>
      <c r="J15" t="s">
        <v>53</v>
      </c>
      <c r="K15" t="s">
        <v>54</v>
      </c>
      <c r="L15" t="s">
        <v>88</v>
      </c>
      <c r="M15" t="s">
        <v>44</v>
      </c>
      <c r="N15" t="s">
        <v>45</v>
      </c>
      <c r="O15" t="s">
        <v>46</v>
      </c>
      <c r="P15" t="s">
        <v>47</v>
      </c>
      <c r="Q15">
        <v>2610</v>
      </c>
      <c r="R15">
        <v>60</v>
      </c>
      <c r="S15" t="s">
        <v>48</v>
      </c>
      <c r="T15" t="s">
        <v>36</v>
      </c>
      <c r="U15">
        <v>35035338</v>
      </c>
      <c r="V15">
        <v>711220</v>
      </c>
      <c r="W15" t="s">
        <v>126</v>
      </c>
      <c r="X15" t="s">
        <v>127</v>
      </c>
      <c r="Y15" s="1">
        <v>41303</v>
      </c>
    </row>
    <row r="16" spans="1:25" x14ac:dyDescent="0.35">
      <c r="A16" s="1">
        <v>45881</v>
      </c>
      <c r="B16" s="1">
        <v>45883</v>
      </c>
      <c r="C16">
        <v>8</v>
      </c>
      <c r="D16">
        <v>2025</v>
      </c>
      <c r="E16" t="s">
        <v>128</v>
      </c>
      <c r="F16">
        <v>5</v>
      </c>
      <c r="G16">
        <v>2025</v>
      </c>
      <c r="H16" t="s">
        <v>115</v>
      </c>
      <c r="I16" t="s">
        <v>27</v>
      </c>
      <c r="J16" t="s">
        <v>28</v>
      </c>
      <c r="K16" t="s">
        <v>29</v>
      </c>
      <c r="L16" t="s">
        <v>129</v>
      </c>
      <c r="M16" t="s">
        <v>130</v>
      </c>
      <c r="N16" t="s">
        <v>131</v>
      </c>
      <c r="O16" t="s">
        <v>132</v>
      </c>
      <c r="P16" t="s">
        <v>34</v>
      </c>
      <c r="Q16">
        <v>4300</v>
      </c>
      <c r="R16">
        <v>80</v>
      </c>
      <c r="S16" t="s">
        <v>35</v>
      </c>
      <c r="T16" t="s">
        <v>36</v>
      </c>
      <c r="U16">
        <v>39156210</v>
      </c>
      <c r="V16">
        <v>494100</v>
      </c>
      <c r="W16" t="s">
        <v>133</v>
      </c>
      <c r="X16" t="s">
        <v>134</v>
      </c>
      <c r="Y16" s="1">
        <v>43067</v>
      </c>
    </row>
    <row r="17" spans="1:25" x14ac:dyDescent="0.35">
      <c r="A17" s="1">
        <v>45891</v>
      </c>
      <c r="B17" s="1">
        <v>45895</v>
      </c>
      <c r="C17">
        <v>8</v>
      </c>
      <c r="D17">
        <v>2025</v>
      </c>
      <c r="E17" t="s">
        <v>135</v>
      </c>
      <c r="F17">
        <v>6</v>
      </c>
      <c r="G17">
        <v>2025</v>
      </c>
      <c r="H17" t="s">
        <v>115</v>
      </c>
      <c r="I17" t="s">
        <v>136</v>
      </c>
      <c r="J17" t="s">
        <v>137</v>
      </c>
      <c r="K17" t="s">
        <v>138</v>
      </c>
      <c r="L17" t="s">
        <v>71</v>
      </c>
      <c r="M17" t="s">
        <v>139</v>
      </c>
      <c r="N17" t="s">
        <v>140</v>
      </c>
      <c r="O17" t="s">
        <v>141</v>
      </c>
      <c r="P17" t="s">
        <v>122</v>
      </c>
      <c r="Q17">
        <v>6200</v>
      </c>
      <c r="R17">
        <v>80</v>
      </c>
      <c r="S17" t="s">
        <v>35</v>
      </c>
      <c r="T17" t="s">
        <v>36</v>
      </c>
      <c r="U17">
        <v>44845431</v>
      </c>
      <c r="V17">
        <v>561110</v>
      </c>
      <c r="W17" t="s">
        <v>142</v>
      </c>
      <c r="X17" t="s">
        <v>143</v>
      </c>
      <c r="Y17" s="1">
        <v>45432</v>
      </c>
    </row>
    <row r="18" spans="1:25" x14ac:dyDescent="0.35">
      <c r="A18" s="1">
        <v>45894</v>
      </c>
      <c r="B18" s="1">
        <v>45896</v>
      </c>
      <c r="C18">
        <v>8</v>
      </c>
      <c r="D18">
        <v>2025</v>
      </c>
      <c r="E18" t="s">
        <v>144</v>
      </c>
      <c r="F18">
        <v>6</v>
      </c>
      <c r="G18">
        <v>2025</v>
      </c>
      <c r="H18" t="s">
        <v>115</v>
      </c>
      <c r="I18" t="s">
        <v>145</v>
      </c>
      <c r="J18" t="s">
        <v>146</v>
      </c>
      <c r="K18" t="s">
        <v>147</v>
      </c>
      <c r="L18" t="s">
        <v>61</v>
      </c>
      <c r="M18" t="s">
        <v>148</v>
      </c>
      <c r="N18" t="s">
        <v>149</v>
      </c>
      <c r="O18" t="s">
        <v>150</v>
      </c>
      <c r="P18" t="s">
        <v>34</v>
      </c>
      <c r="Q18">
        <v>4100</v>
      </c>
      <c r="R18">
        <v>80</v>
      </c>
      <c r="S18" t="s">
        <v>35</v>
      </c>
      <c r="T18" t="s">
        <v>36</v>
      </c>
      <c r="U18">
        <v>44910624</v>
      </c>
      <c r="V18">
        <v>107120</v>
      </c>
      <c r="W18" t="s">
        <v>151</v>
      </c>
      <c r="X18" t="s">
        <v>152</v>
      </c>
      <c r="Y18" s="1">
        <v>45461</v>
      </c>
    </row>
    <row r="19" spans="1:25" x14ac:dyDescent="0.35">
      <c r="A19" s="1">
        <v>45895</v>
      </c>
      <c r="B19" s="1">
        <v>45897</v>
      </c>
      <c r="C19">
        <v>8</v>
      </c>
      <c r="D19">
        <v>2025</v>
      </c>
      <c r="E19" t="s">
        <v>153</v>
      </c>
      <c r="F19">
        <v>6</v>
      </c>
      <c r="G19">
        <v>2025</v>
      </c>
      <c r="H19" t="s">
        <v>115</v>
      </c>
      <c r="I19" t="s">
        <v>68</v>
      </c>
      <c r="J19" t="s">
        <v>69</v>
      </c>
      <c r="K19" t="s">
        <v>70</v>
      </c>
      <c r="L19" t="s">
        <v>61</v>
      </c>
      <c r="M19" t="s">
        <v>154</v>
      </c>
      <c r="N19" t="s">
        <v>155</v>
      </c>
      <c r="O19" t="s">
        <v>156</v>
      </c>
      <c r="P19" t="s">
        <v>47</v>
      </c>
      <c r="Q19">
        <v>2450</v>
      </c>
      <c r="R19">
        <v>80</v>
      </c>
      <c r="S19" t="s">
        <v>35</v>
      </c>
      <c r="T19" t="s">
        <v>36</v>
      </c>
      <c r="U19">
        <v>40435816</v>
      </c>
      <c r="V19">
        <v>439100</v>
      </c>
      <c r="W19" t="s">
        <v>157</v>
      </c>
      <c r="X19" t="s">
        <v>158</v>
      </c>
      <c r="Y19" s="1">
        <v>43556</v>
      </c>
    </row>
    <row r="20" spans="1:25" x14ac:dyDescent="0.35">
      <c r="A20" s="1">
        <v>45895</v>
      </c>
      <c r="B20" s="1">
        <v>45897</v>
      </c>
      <c r="C20">
        <v>8</v>
      </c>
      <c r="D20">
        <v>2025</v>
      </c>
      <c r="E20" t="s">
        <v>159</v>
      </c>
      <c r="F20">
        <v>6</v>
      </c>
      <c r="G20">
        <v>2025</v>
      </c>
      <c r="H20" t="s">
        <v>115</v>
      </c>
      <c r="I20" t="s">
        <v>68</v>
      </c>
      <c r="J20" t="s">
        <v>69</v>
      </c>
      <c r="K20" t="s">
        <v>70</v>
      </c>
      <c r="L20" t="s">
        <v>88</v>
      </c>
      <c r="M20" t="s">
        <v>160</v>
      </c>
      <c r="N20" t="s">
        <v>149</v>
      </c>
      <c r="O20" t="s">
        <v>150</v>
      </c>
      <c r="P20" t="s">
        <v>34</v>
      </c>
      <c r="Q20">
        <v>4100</v>
      </c>
      <c r="R20">
        <v>80</v>
      </c>
      <c r="S20" t="s">
        <v>35</v>
      </c>
      <c r="T20" t="s">
        <v>36</v>
      </c>
      <c r="U20">
        <v>41665645</v>
      </c>
      <c r="V20">
        <v>439100</v>
      </c>
      <c r="W20" t="s">
        <v>157</v>
      </c>
      <c r="X20" t="s">
        <v>158</v>
      </c>
      <c r="Y20" s="1">
        <v>44084</v>
      </c>
    </row>
    <row r="21" spans="1:25" x14ac:dyDescent="0.35">
      <c r="A21" s="1">
        <v>45875</v>
      </c>
      <c r="B21" s="1">
        <v>45877</v>
      </c>
      <c r="C21">
        <v>8</v>
      </c>
      <c r="D21">
        <v>2025</v>
      </c>
      <c r="E21" t="s">
        <v>161</v>
      </c>
      <c r="F21">
        <v>5</v>
      </c>
      <c r="G21">
        <v>2025</v>
      </c>
      <c r="H21" t="s">
        <v>162</v>
      </c>
      <c r="I21" t="s">
        <v>58</v>
      </c>
      <c r="J21" t="s">
        <v>59</v>
      </c>
      <c r="K21" t="s">
        <v>60</v>
      </c>
      <c r="L21" t="s">
        <v>71</v>
      </c>
      <c r="M21" t="s">
        <v>163</v>
      </c>
      <c r="N21" t="s">
        <v>164</v>
      </c>
      <c r="O21" t="s">
        <v>165</v>
      </c>
      <c r="P21" t="s">
        <v>75</v>
      </c>
      <c r="Q21">
        <v>8963</v>
      </c>
      <c r="R21">
        <v>80</v>
      </c>
      <c r="S21" t="s">
        <v>35</v>
      </c>
      <c r="T21" t="s">
        <v>36</v>
      </c>
      <c r="U21">
        <v>43991574</v>
      </c>
      <c r="V21">
        <v>475590</v>
      </c>
      <c r="W21" t="s">
        <v>166</v>
      </c>
      <c r="X21" t="s">
        <v>167</v>
      </c>
      <c r="Y21" s="1">
        <v>45033</v>
      </c>
    </row>
    <row r="22" spans="1:25" x14ac:dyDescent="0.35">
      <c r="A22" s="1">
        <v>45877</v>
      </c>
      <c r="B22" s="1">
        <v>45881</v>
      </c>
      <c r="C22">
        <v>8</v>
      </c>
      <c r="D22">
        <v>2025</v>
      </c>
      <c r="E22" t="s">
        <v>168</v>
      </c>
      <c r="F22">
        <v>5</v>
      </c>
      <c r="G22">
        <v>2025</v>
      </c>
      <c r="H22" t="s">
        <v>162</v>
      </c>
      <c r="I22" t="s">
        <v>169</v>
      </c>
      <c r="J22" t="s">
        <v>170</v>
      </c>
      <c r="K22" t="s">
        <v>171</v>
      </c>
      <c r="L22" t="s">
        <v>61</v>
      </c>
      <c r="M22" t="s">
        <v>172</v>
      </c>
      <c r="N22" t="s">
        <v>173</v>
      </c>
      <c r="O22" t="s">
        <v>174</v>
      </c>
      <c r="P22" t="s">
        <v>175</v>
      </c>
      <c r="Q22">
        <v>9900</v>
      </c>
      <c r="R22">
        <v>80</v>
      </c>
      <c r="S22" t="s">
        <v>35</v>
      </c>
      <c r="T22" t="s">
        <v>36</v>
      </c>
      <c r="U22">
        <v>33863748</v>
      </c>
      <c r="V22">
        <v>773200</v>
      </c>
      <c r="W22" t="s">
        <v>176</v>
      </c>
      <c r="X22" t="s">
        <v>177</v>
      </c>
      <c r="Y22" s="1">
        <v>40757</v>
      </c>
    </row>
    <row r="23" spans="1:25" x14ac:dyDescent="0.35">
      <c r="A23" s="1">
        <v>45877</v>
      </c>
      <c r="B23" s="1">
        <v>45881</v>
      </c>
      <c r="C23">
        <v>8</v>
      </c>
      <c r="D23">
        <v>2025</v>
      </c>
      <c r="E23" t="s">
        <v>178</v>
      </c>
      <c r="F23">
        <v>5</v>
      </c>
      <c r="G23">
        <v>2025</v>
      </c>
      <c r="H23" t="s">
        <v>162</v>
      </c>
      <c r="I23" t="s">
        <v>68</v>
      </c>
      <c r="J23" t="s">
        <v>69</v>
      </c>
      <c r="K23" t="s">
        <v>70</v>
      </c>
      <c r="L23" t="s">
        <v>61</v>
      </c>
      <c r="M23" t="s">
        <v>179</v>
      </c>
      <c r="N23" t="s">
        <v>32</v>
      </c>
      <c r="O23" t="s">
        <v>33</v>
      </c>
      <c r="P23" t="s">
        <v>34</v>
      </c>
      <c r="Q23">
        <v>4000</v>
      </c>
      <c r="R23">
        <v>80</v>
      </c>
      <c r="S23" t="s">
        <v>35</v>
      </c>
      <c r="T23" t="s">
        <v>36</v>
      </c>
      <c r="U23">
        <v>43134159</v>
      </c>
      <c r="V23">
        <v>433200</v>
      </c>
      <c r="W23" t="s">
        <v>112</v>
      </c>
      <c r="X23" t="s">
        <v>113</v>
      </c>
      <c r="Y23" s="1">
        <v>44638</v>
      </c>
    </row>
    <row r="24" spans="1:25" x14ac:dyDescent="0.35">
      <c r="A24" s="1">
        <v>45880</v>
      </c>
      <c r="B24" s="1">
        <v>45883</v>
      </c>
      <c r="C24">
        <v>8</v>
      </c>
      <c r="D24">
        <v>2025</v>
      </c>
      <c r="E24" t="s">
        <v>180</v>
      </c>
      <c r="F24">
        <v>4</v>
      </c>
      <c r="G24">
        <v>2025</v>
      </c>
      <c r="H24" t="s">
        <v>162</v>
      </c>
      <c r="I24" t="s">
        <v>181</v>
      </c>
      <c r="J24" t="s">
        <v>182</v>
      </c>
      <c r="K24" t="s">
        <v>183</v>
      </c>
      <c r="L24" t="s">
        <v>61</v>
      </c>
      <c r="M24" t="s">
        <v>184</v>
      </c>
      <c r="N24" t="s">
        <v>185</v>
      </c>
      <c r="O24" t="s">
        <v>156</v>
      </c>
      <c r="P24" t="s">
        <v>47</v>
      </c>
      <c r="Q24">
        <v>1552</v>
      </c>
      <c r="R24">
        <v>80</v>
      </c>
      <c r="S24" t="s">
        <v>35</v>
      </c>
      <c r="T24" t="s">
        <v>36</v>
      </c>
      <c r="U24">
        <v>42740780</v>
      </c>
      <c r="V24">
        <v>962200</v>
      </c>
      <c r="W24" t="s">
        <v>186</v>
      </c>
      <c r="X24" t="s">
        <v>187</v>
      </c>
      <c r="Y24" s="1">
        <v>44468</v>
      </c>
    </row>
    <row r="25" spans="1:25" x14ac:dyDescent="0.35">
      <c r="A25" s="1">
        <v>45881</v>
      </c>
      <c r="B25" s="1">
        <v>45899</v>
      </c>
      <c r="C25">
        <v>8</v>
      </c>
      <c r="D25">
        <v>2025</v>
      </c>
      <c r="E25" t="s">
        <v>188</v>
      </c>
      <c r="F25">
        <v>6</v>
      </c>
      <c r="G25">
        <v>2025</v>
      </c>
      <c r="H25" t="s">
        <v>162</v>
      </c>
      <c r="I25" t="s">
        <v>68</v>
      </c>
      <c r="J25" t="s">
        <v>69</v>
      </c>
      <c r="K25" t="s">
        <v>70</v>
      </c>
      <c r="L25" t="s">
        <v>61</v>
      </c>
      <c r="M25" t="s">
        <v>189</v>
      </c>
      <c r="N25" t="s">
        <v>190</v>
      </c>
      <c r="O25" t="s">
        <v>191</v>
      </c>
      <c r="P25" t="s">
        <v>75</v>
      </c>
      <c r="Q25">
        <v>8722</v>
      </c>
      <c r="R25">
        <v>80</v>
      </c>
      <c r="S25" t="s">
        <v>35</v>
      </c>
      <c r="T25" t="s">
        <v>36</v>
      </c>
      <c r="U25">
        <v>44283530</v>
      </c>
      <c r="V25">
        <v>439100</v>
      </c>
      <c r="W25" t="s">
        <v>157</v>
      </c>
      <c r="X25" t="s">
        <v>158</v>
      </c>
      <c r="Y25" s="1">
        <v>45174</v>
      </c>
    </row>
    <row r="26" spans="1:25" x14ac:dyDescent="0.35">
      <c r="A26" s="1">
        <v>45887</v>
      </c>
      <c r="B26" s="1">
        <v>45889</v>
      </c>
      <c r="C26">
        <v>8</v>
      </c>
      <c r="D26">
        <v>2025</v>
      </c>
      <c r="E26" t="s">
        <v>192</v>
      </c>
      <c r="F26">
        <v>3</v>
      </c>
      <c r="G26">
        <v>2025</v>
      </c>
      <c r="H26" t="s">
        <v>162</v>
      </c>
      <c r="I26" t="s">
        <v>169</v>
      </c>
      <c r="J26" t="s">
        <v>170</v>
      </c>
      <c r="K26" t="s">
        <v>171</v>
      </c>
      <c r="L26" t="s">
        <v>61</v>
      </c>
      <c r="M26" t="s">
        <v>193</v>
      </c>
      <c r="N26" t="s">
        <v>194</v>
      </c>
      <c r="O26" t="s">
        <v>156</v>
      </c>
      <c r="P26" t="s">
        <v>47</v>
      </c>
      <c r="Q26">
        <v>2100</v>
      </c>
      <c r="R26">
        <v>80</v>
      </c>
      <c r="S26" t="s">
        <v>35</v>
      </c>
      <c r="T26" t="s">
        <v>36</v>
      </c>
      <c r="U26">
        <v>44181665</v>
      </c>
      <c r="V26">
        <v>812100</v>
      </c>
      <c r="W26" t="s">
        <v>195</v>
      </c>
      <c r="X26" t="s">
        <v>196</v>
      </c>
      <c r="Y26" s="1">
        <v>45108</v>
      </c>
    </row>
    <row r="27" spans="1:25" x14ac:dyDescent="0.35">
      <c r="A27" s="1">
        <v>45888</v>
      </c>
      <c r="B27" s="1">
        <v>45890</v>
      </c>
      <c r="C27">
        <v>8</v>
      </c>
      <c r="D27">
        <v>2025</v>
      </c>
      <c r="E27" t="s">
        <v>197</v>
      </c>
      <c r="F27">
        <v>5</v>
      </c>
      <c r="G27">
        <v>2025</v>
      </c>
      <c r="H27" t="s">
        <v>162</v>
      </c>
      <c r="I27" t="s">
        <v>52</v>
      </c>
      <c r="J27" t="s">
        <v>53</v>
      </c>
      <c r="K27" t="s">
        <v>54</v>
      </c>
      <c r="L27" t="s">
        <v>61</v>
      </c>
      <c r="M27" t="s">
        <v>198</v>
      </c>
      <c r="N27" t="s">
        <v>32</v>
      </c>
      <c r="O27" t="s">
        <v>33</v>
      </c>
      <c r="P27" t="s">
        <v>34</v>
      </c>
      <c r="Q27">
        <v>4000</v>
      </c>
      <c r="R27">
        <v>80</v>
      </c>
      <c r="S27" t="s">
        <v>35</v>
      </c>
      <c r="T27" t="s">
        <v>36</v>
      </c>
      <c r="U27">
        <v>38418203</v>
      </c>
      <c r="V27">
        <v>731110</v>
      </c>
      <c r="W27" t="s">
        <v>199</v>
      </c>
      <c r="X27" t="s">
        <v>200</v>
      </c>
      <c r="Y27" s="1">
        <v>42761</v>
      </c>
    </row>
    <row r="28" spans="1:25" x14ac:dyDescent="0.35">
      <c r="A28" s="1">
        <v>45891</v>
      </c>
      <c r="B28" s="1">
        <v>45895</v>
      </c>
      <c r="C28">
        <v>8</v>
      </c>
      <c r="D28">
        <v>2025</v>
      </c>
      <c r="E28" t="s">
        <v>201</v>
      </c>
      <c r="F28">
        <v>6</v>
      </c>
      <c r="G28">
        <v>2025</v>
      </c>
      <c r="H28" t="s">
        <v>162</v>
      </c>
      <c r="I28" t="s">
        <v>202</v>
      </c>
      <c r="J28" t="s">
        <v>203</v>
      </c>
      <c r="K28" t="s">
        <v>204</v>
      </c>
      <c r="L28" t="s">
        <v>205</v>
      </c>
      <c r="M28" t="s">
        <v>206</v>
      </c>
      <c r="N28" t="s">
        <v>207</v>
      </c>
      <c r="O28" t="s">
        <v>156</v>
      </c>
      <c r="P28" t="s">
        <v>47</v>
      </c>
      <c r="Q28">
        <v>1453</v>
      </c>
      <c r="R28">
        <v>80</v>
      </c>
      <c r="S28" t="s">
        <v>35</v>
      </c>
      <c r="T28" t="s">
        <v>36</v>
      </c>
      <c r="U28">
        <v>41386525</v>
      </c>
      <c r="V28">
        <v>681200</v>
      </c>
      <c r="W28" t="s">
        <v>208</v>
      </c>
      <c r="X28" t="s">
        <v>209</v>
      </c>
      <c r="Y28" s="1">
        <v>43976</v>
      </c>
    </row>
    <row r="29" spans="1:25" x14ac:dyDescent="0.35">
      <c r="A29" s="1">
        <v>45895</v>
      </c>
      <c r="B29" s="1">
        <v>45897</v>
      </c>
      <c r="C29">
        <v>8</v>
      </c>
      <c r="D29">
        <v>2025</v>
      </c>
      <c r="E29" t="s">
        <v>210</v>
      </c>
      <c r="F29">
        <v>6</v>
      </c>
      <c r="G29">
        <v>2025</v>
      </c>
      <c r="H29" t="s">
        <v>162</v>
      </c>
      <c r="I29" t="s">
        <v>145</v>
      </c>
      <c r="J29" t="s">
        <v>146</v>
      </c>
      <c r="K29" t="s">
        <v>147</v>
      </c>
      <c r="L29" t="s">
        <v>211</v>
      </c>
      <c r="M29" t="s">
        <v>212</v>
      </c>
      <c r="N29" t="s">
        <v>213</v>
      </c>
      <c r="O29" t="s">
        <v>214</v>
      </c>
      <c r="P29" t="s">
        <v>75</v>
      </c>
      <c r="Q29">
        <v>8600</v>
      </c>
      <c r="R29">
        <v>60</v>
      </c>
      <c r="S29" t="s">
        <v>48</v>
      </c>
      <c r="T29" t="s">
        <v>36</v>
      </c>
      <c r="U29">
        <v>32357997</v>
      </c>
      <c r="V29">
        <v>133000</v>
      </c>
      <c r="W29" t="s">
        <v>215</v>
      </c>
      <c r="X29" t="s">
        <v>216</v>
      </c>
      <c r="Y29" s="1">
        <v>40031</v>
      </c>
    </row>
    <row r="30" spans="1:25" x14ac:dyDescent="0.35">
      <c r="A30" s="1">
        <v>45896</v>
      </c>
      <c r="B30" s="1">
        <v>45898</v>
      </c>
      <c r="C30">
        <v>8</v>
      </c>
      <c r="D30">
        <v>2025</v>
      </c>
      <c r="E30" t="s">
        <v>217</v>
      </c>
      <c r="F30">
        <v>5</v>
      </c>
      <c r="G30">
        <v>2025</v>
      </c>
      <c r="H30" t="s">
        <v>162</v>
      </c>
      <c r="I30" t="s">
        <v>136</v>
      </c>
      <c r="J30" t="s">
        <v>137</v>
      </c>
      <c r="K30" t="s">
        <v>138</v>
      </c>
      <c r="L30" t="s">
        <v>71</v>
      </c>
      <c r="M30" t="s">
        <v>218</v>
      </c>
      <c r="N30" t="s">
        <v>219</v>
      </c>
      <c r="O30" t="s">
        <v>220</v>
      </c>
      <c r="P30" t="s">
        <v>34</v>
      </c>
      <c r="Q30">
        <v>4060</v>
      </c>
      <c r="R30">
        <v>80</v>
      </c>
      <c r="S30" t="s">
        <v>35</v>
      </c>
      <c r="T30" t="s">
        <v>36</v>
      </c>
      <c r="U30">
        <v>44098776</v>
      </c>
      <c r="V30">
        <v>561110</v>
      </c>
      <c r="W30" t="s">
        <v>142</v>
      </c>
      <c r="X30" t="s">
        <v>143</v>
      </c>
      <c r="Y30" s="1">
        <v>45079</v>
      </c>
    </row>
    <row r="31" spans="1:25" x14ac:dyDescent="0.35">
      <c r="A31" s="1">
        <v>45876</v>
      </c>
      <c r="B31" s="1">
        <v>45878</v>
      </c>
      <c r="C31">
        <v>8</v>
      </c>
      <c r="D31">
        <v>2025</v>
      </c>
      <c r="E31" t="s">
        <v>221</v>
      </c>
      <c r="F31">
        <v>5</v>
      </c>
      <c r="G31">
        <v>2025</v>
      </c>
      <c r="H31" t="s">
        <v>222</v>
      </c>
      <c r="I31" t="s">
        <v>58</v>
      </c>
      <c r="J31" t="s">
        <v>59</v>
      </c>
      <c r="K31" t="s">
        <v>60</v>
      </c>
      <c r="L31" t="s">
        <v>71</v>
      </c>
      <c r="M31" t="s">
        <v>223</v>
      </c>
      <c r="N31" t="s">
        <v>224</v>
      </c>
      <c r="O31" t="s">
        <v>225</v>
      </c>
      <c r="P31" t="s">
        <v>34</v>
      </c>
      <c r="Q31">
        <v>4600</v>
      </c>
      <c r="R31">
        <v>80</v>
      </c>
      <c r="S31" t="s">
        <v>35</v>
      </c>
      <c r="T31" t="s">
        <v>36</v>
      </c>
      <c r="U31">
        <v>42877948</v>
      </c>
      <c r="V31">
        <v>464420</v>
      </c>
      <c r="W31" t="s">
        <v>226</v>
      </c>
      <c r="X31" t="s">
        <v>227</v>
      </c>
      <c r="Y31" s="1">
        <v>44533</v>
      </c>
    </row>
    <row r="32" spans="1:25" x14ac:dyDescent="0.35">
      <c r="A32" s="1">
        <v>45881</v>
      </c>
      <c r="B32" s="1">
        <v>45883</v>
      </c>
      <c r="C32">
        <v>8</v>
      </c>
      <c r="D32">
        <v>2025</v>
      </c>
      <c r="E32" t="s">
        <v>228</v>
      </c>
      <c r="F32">
        <v>5</v>
      </c>
      <c r="G32">
        <v>2025</v>
      </c>
      <c r="H32" t="s">
        <v>222</v>
      </c>
      <c r="I32" t="s">
        <v>169</v>
      </c>
      <c r="J32" t="s">
        <v>170</v>
      </c>
      <c r="K32" t="s">
        <v>171</v>
      </c>
      <c r="L32" t="s">
        <v>211</v>
      </c>
      <c r="M32" t="s">
        <v>229</v>
      </c>
      <c r="N32" t="s">
        <v>131</v>
      </c>
      <c r="O32" t="s">
        <v>132</v>
      </c>
      <c r="P32" t="s">
        <v>34</v>
      </c>
      <c r="Q32">
        <v>4300</v>
      </c>
      <c r="R32">
        <v>80</v>
      </c>
      <c r="S32" t="s">
        <v>35</v>
      </c>
      <c r="T32" t="s">
        <v>36</v>
      </c>
      <c r="U32">
        <v>43210882</v>
      </c>
      <c r="V32">
        <v>811000</v>
      </c>
      <c r="W32" t="s">
        <v>230</v>
      </c>
      <c r="X32" t="s">
        <v>231</v>
      </c>
      <c r="Y32" s="1">
        <v>44672</v>
      </c>
    </row>
    <row r="33" spans="1:25" x14ac:dyDescent="0.35">
      <c r="A33" s="1">
        <v>45883</v>
      </c>
      <c r="B33" s="1">
        <v>45885</v>
      </c>
      <c r="C33">
        <v>8</v>
      </c>
      <c r="D33">
        <v>2025</v>
      </c>
      <c r="E33" t="s">
        <v>232</v>
      </c>
      <c r="F33">
        <v>5</v>
      </c>
      <c r="G33">
        <v>2025</v>
      </c>
      <c r="H33" t="s">
        <v>222</v>
      </c>
      <c r="I33" t="s">
        <v>52</v>
      </c>
      <c r="J33" t="s">
        <v>53</v>
      </c>
      <c r="K33" t="s">
        <v>54</v>
      </c>
      <c r="L33" t="s">
        <v>61</v>
      </c>
      <c r="M33" t="s">
        <v>233</v>
      </c>
      <c r="N33" t="s">
        <v>234</v>
      </c>
      <c r="O33" t="s">
        <v>235</v>
      </c>
      <c r="P33" t="s">
        <v>122</v>
      </c>
      <c r="Q33">
        <v>6760</v>
      </c>
      <c r="R33">
        <v>80</v>
      </c>
      <c r="S33" t="s">
        <v>35</v>
      </c>
      <c r="T33" t="s">
        <v>36</v>
      </c>
      <c r="U33">
        <v>38130536</v>
      </c>
      <c r="V33">
        <v>711100</v>
      </c>
      <c r="W33" t="s">
        <v>236</v>
      </c>
      <c r="X33" t="s">
        <v>237</v>
      </c>
      <c r="Y33" s="1">
        <v>42662</v>
      </c>
    </row>
    <row r="34" spans="1:25" x14ac:dyDescent="0.35">
      <c r="A34" s="1">
        <v>45895</v>
      </c>
      <c r="B34" s="1">
        <v>45897</v>
      </c>
      <c r="C34">
        <v>8</v>
      </c>
      <c r="D34">
        <v>2025</v>
      </c>
      <c r="E34" t="s">
        <v>238</v>
      </c>
      <c r="F34">
        <v>6</v>
      </c>
      <c r="G34">
        <v>2025</v>
      </c>
      <c r="H34" t="s">
        <v>222</v>
      </c>
      <c r="I34" t="s">
        <v>58</v>
      </c>
      <c r="J34" t="s">
        <v>59</v>
      </c>
      <c r="K34" t="s">
        <v>60</v>
      </c>
      <c r="L34" t="s">
        <v>211</v>
      </c>
      <c r="M34" t="s">
        <v>239</v>
      </c>
      <c r="N34" t="s">
        <v>240</v>
      </c>
      <c r="O34" t="s">
        <v>241</v>
      </c>
      <c r="P34" t="s">
        <v>122</v>
      </c>
      <c r="Q34">
        <v>6400</v>
      </c>
      <c r="R34">
        <v>80</v>
      </c>
      <c r="S34" t="s">
        <v>35</v>
      </c>
      <c r="T34" t="s">
        <v>36</v>
      </c>
      <c r="U34">
        <v>30805798</v>
      </c>
      <c r="V34">
        <v>476330</v>
      </c>
      <c r="W34" t="s">
        <v>242</v>
      </c>
      <c r="X34" t="s">
        <v>243</v>
      </c>
      <c r="Y34" s="1">
        <v>39303</v>
      </c>
    </row>
    <row r="35" spans="1:25" x14ac:dyDescent="0.35">
      <c r="A35" s="1">
        <v>45896</v>
      </c>
      <c r="B35" s="1">
        <v>45898</v>
      </c>
      <c r="C35">
        <v>8</v>
      </c>
      <c r="D35">
        <v>2025</v>
      </c>
      <c r="E35" t="s">
        <v>244</v>
      </c>
      <c r="F35">
        <v>6</v>
      </c>
      <c r="G35">
        <v>2025</v>
      </c>
      <c r="H35" t="s">
        <v>222</v>
      </c>
      <c r="I35" t="s">
        <v>27</v>
      </c>
      <c r="J35" t="s">
        <v>28</v>
      </c>
      <c r="K35" t="s">
        <v>29</v>
      </c>
      <c r="L35" t="s">
        <v>61</v>
      </c>
      <c r="M35" t="s">
        <v>245</v>
      </c>
      <c r="N35" t="s">
        <v>207</v>
      </c>
      <c r="O35" t="s">
        <v>156</v>
      </c>
      <c r="P35" t="s">
        <v>47</v>
      </c>
      <c r="Q35">
        <v>1161</v>
      </c>
      <c r="R35">
        <v>80</v>
      </c>
      <c r="S35" t="s">
        <v>35</v>
      </c>
      <c r="T35" t="s">
        <v>36</v>
      </c>
      <c r="U35">
        <v>41314710</v>
      </c>
      <c r="V35">
        <v>523100</v>
      </c>
      <c r="W35" t="s">
        <v>246</v>
      </c>
      <c r="X35" t="s">
        <v>247</v>
      </c>
      <c r="Y35" s="1">
        <v>43933</v>
      </c>
    </row>
    <row r="36" spans="1:25" x14ac:dyDescent="0.35">
      <c r="A36" s="1">
        <v>45898</v>
      </c>
      <c r="B36" s="1">
        <v>45902</v>
      </c>
      <c r="C36">
        <v>8</v>
      </c>
      <c r="D36">
        <v>2025</v>
      </c>
      <c r="E36" t="s">
        <v>248</v>
      </c>
      <c r="F36">
        <v>6</v>
      </c>
      <c r="G36">
        <v>2025</v>
      </c>
      <c r="H36" t="s">
        <v>222</v>
      </c>
      <c r="I36" t="s">
        <v>58</v>
      </c>
      <c r="J36" t="s">
        <v>59</v>
      </c>
      <c r="K36" t="s">
        <v>60</v>
      </c>
      <c r="L36" t="s">
        <v>61</v>
      </c>
      <c r="M36" t="s">
        <v>249</v>
      </c>
      <c r="N36" t="s">
        <v>250</v>
      </c>
      <c r="O36" t="s">
        <v>101</v>
      </c>
      <c r="P36" t="s">
        <v>75</v>
      </c>
      <c r="Q36">
        <v>8860</v>
      </c>
      <c r="R36">
        <v>80</v>
      </c>
      <c r="S36" t="s">
        <v>35</v>
      </c>
      <c r="T36" t="s">
        <v>36</v>
      </c>
      <c r="U36">
        <v>40991727</v>
      </c>
      <c r="V36">
        <v>475520</v>
      </c>
      <c r="W36" t="s">
        <v>251</v>
      </c>
      <c r="X36" t="s">
        <v>252</v>
      </c>
      <c r="Y36" s="1">
        <v>43802</v>
      </c>
    </row>
    <row r="37" spans="1:25" x14ac:dyDescent="0.35">
      <c r="A37" s="1">
        <v>45874</v>
      </c>
      <c r="B37" s="1">
        <v>45876</v>
      </c>
      <c r="C37">
        <v>8</v>
      </c>
      <c r="D37">
        <v>2025</v>
      </c>
      <c r="E37" t="s">
        <v>253</v>
      </c>
      <c r="F37">
        <v>5</v>
      </c>
      <c r="G37">
        <v>2025</v>
      </c>
      <c r="H37" t="s">
        <v>254</v>
      </c>
      <c r="I37" t="s">
        <v>169</v>
      </c>
      <c r="J37" t="s">
        <v>170</v>
      </c>
      <c r="K37" t="s">
        <v>171</v>
      </c>
      <c r="L37" t="s">
        <v>255</v>
      </c>
      <c r="M37" t="s">
        <v>256</v>
      </c>
      <c r="N37" t="s">
        <v>257</v>
      </c>
      <c r="O37" t="s">
        <v>258</v>
      </c>
      <c r="P37" t="s">
        <v>47</v>
      </c>
      <c r="Q37">
        <v>3200</v>
      </c>
      <c r="R37">
        <v>80</v>
      </c>
      <c r="S37" t="s">
        <v>35</v>
      </c>
      <c r="T37" t="s">
        <v>36</v>
      </c>
      <c r="U37">
        <v>43226576</v>
      </c>
      <c r="V37">
        <v>812100</v>
      </c>
      <c r="W37" t="s">
        <v>195</v>
      </c>
      <c r="X37" t="s">
        <v>196</v>
      </c>
      <c r="Y37" s="1">
        <v>44680</v>
      </c>
    </row>
    <row r="38" spans="1:25" x14ac:dyDescent="0.35">
      <c r="A38" s="1">
        <v>45880</v>
      </c>
      <c r="B38" s="1">
        <v>45883</v>
      </c>
      <c r="C38">
        <v>8</v>
      </c>
      <c r="D38">
        <v>2025</v>
      </c>
      <c r="E38" t="s">
        <v>259</v>
      </c>
      <c r="F38">
        <v>6</v>
      </c>
      <c r="G38">
        <v>2025</v>
      </c>
      <c r="H38" t="s">
        <v>254</v>
      </c>
      <c r="I38" t="s">
        <v>145</v>
      </c>
      <c r="J38" t="s">
        <v>146</v>
      </c>
      <c r="K38" t="s">
        <v>147</v>
      </c>
      <c r="L38" t="s">
        <v>71</v>
      </c>
      <c r="M38" t="s">
        <v>260</v>
      </c>
      <c r="N38" t="s">
        <v>207</v>
      </c>
      <c r="O38" t="s">
        <v>156</v>
      </c>
      <c r="P38" t="s">
        <v>47</v>
      </c>
      <c r="Q38">
        <v>1306</v>
      </c>
      <c r="R38">
        <v>80</v>
      </c>
      <c r="S38" t="s">
        <v>35</v>
      </c>
      <c r="T38" t="s">
        <v>36</v>
      </c>
      <c r="U38">
        <v>44941317</v>
      </c>
      <c r="V38">
        <v>256200</v>
      </c>
      <c r="W38" t="s">
        <v>261</v>
      </c>
      <c r="X38" t="s">
        <v>262</v>
      </c>
      <c r="Y38" s="1">
        <v>45475</v>
      </c>
    </row>
    <row r="39" spans="1:25" x14ac:dyDescent="0.35">
      <c r="A39" s="1">
        <v>45881</v>
      </c>
      <c r="B39" s="1">
        <v>45883</v>
      </c>
      <c r="C39">
        <v>8</v>
      </c>
      <c r="D39">
        <v>2025</v>
      </c>
      <c r="E39" t="s">
        <v>263</v>
      </c>
      <c r="F39">
        <v>5</v>
      </c>
      <c r="G39">
        <v>2025</v>
      </c>
      <c r="H39" t="s">
        <v>254</v>
      </c>
      <c r="I39" t="s">
        <v>136</v>
      </c>
      <c r="J39" t="s">
        <v>137</v>
      </c>
      <c r="K39" t="s">
        <v>138</v>
      </c>
      <c r="L39" t="s">
        <v>264</v>
      </c>
      <c r="M39" t="s">
        <v>265</v>
      </c>
      <c r="N39" t="s">
        <v>266</v>
      </c>
      <c r="O39" t="s">
        <v>267</v>
      </c>
      <c r="P39" t="s">
        <v>47</v>
      </c>
      <c r="Q39">
        <v>2630</v>
      </c>
      <c r="R39">
        <v>80</v>
      </c>
      <c r="S39" t="s">
        <v>35</v>
      </c>
      <c r="T39" t="s">
        <v>36</v>
      </c>
      <c r="U39">
        <v>32769535</v>
      </c>
      <c r="V39">
        <v>561110</v>
      </c>
      <c r="W39" t="s">
        <v>142</v>
      </c>
      <c r="X39" t="s">
        <v>143</v>
      </c>
      <c r="Y39" s="1">
        <v>40214</v>
      </c>
    </row>
    <row r="40" spans="1:25" x14ac:dyDescent="0.35">
      <c r="A40" s="1">
        <v>45883</v>
      </c>
      <c r="B40" s="1">
        <v>45885</v>
      </c>
      <c r="C40">
        <v>8</v>
      </c>
      <c r="D40">
        <v>2025</v>
      </c>
      <c r="E40" t="s">
        <v>268</v>
      </c>
      <c r="F40">
        <v>5</v>
      </c>
      <c r="G40">
        <v>2025</v>
      </c>
      <c r="H40" t="s">
        <v>254</v>
      </c>
      <c r="I40" t="s">
        <v>27</v>
      </c>
      <c r="J40" t="s">
        <v>28</v>
      </c>
      <c r="K40" t="s">
        <v>29</v>
      </c>
      <c r="L40" t="s">
        <v>211</v>
      </c>
      <c r="M40" t="s">
        <v>269</v>
      </c>
      <c r="N40" t="s">
        <v>270</v>
      </c>
      <c r="O40" t="s">
        <v>271</v>
      </c>
      <c r="P40" t="s">
        <v>34</v>
      </c>
      <c r="Q40">
        <v>4920</v>
      </c>
      <c r="R40">
        <v>80</v>
      </c>
      <c r="S40" t="s">
        <v>35</v>
      </c>
      <c r="T40" t="s">
        <v>36</v>
      </c>
      <c r="U40">
        <v>38720422</v>
      </c>
      <c r="V40">
        <v>493300</v>
      </c>
      <c r="W40" t="s">
        <v>272</v>
      </c>
      <c r="X40" t="s">
        <v>273</v>
      </c>
      <c r="Y40" s="1">
        <v>42902</v>
      </c>
    </row>
    <row r="41" spans="1:25" x14ac:dyDescent="0.35">
      <c r="A41" s="1">
        <v>45884</v>
      </c>
      <c r="B41" s="1">
        <v>45888</v>
      </c>
      <c r="C41">
        <v>8</v>
      </c>
      <c r="D41">
        <v>2025</v>
      </c>
      <c r="E41" t="s">
        <v>274</v>
      </c>
      <c r="F41">
        <v>5</v>
      </c>
      <c r="G41">
        <v>2025</v>
      </c>
      <c r="H41" t="s">
        <v>254</v>
      </c>
      <c r="I41" t="s">
        <v>58</v>
      </c>
      <c r="J41" t="s">
        <v>59</v>
      </c>
      <c r="K41" t="s">
        <v>60</v>
      </c>
      <c r="L41" t="s">
        <v>211</v>
      </c>
      <c r="M41" t="s">
        <v>275</v>
      </c>
      <c r="N41" t="s">
        <v>276</v>
      </c>
      <c r="O41" t="s">
        <v>235</v>
      </c>
      <c r="P41" t="s">
        <v>122</v>
      </c>
      <c r="Q41">
        <v>6715</v>
      </c>
      <c r="R41">
        <v>80</v>
      </c>
      <c r="S41" t="s">
        <v>35</v>
      </c>
      <c r="T41" t="s">
        <v>36</v>
      </c>
      <c r="U41">
        <v>43148982</v>
      </c>
      <c r="V41">
        <v>475520</v>
      </c>
      <c r="W41" t="s">
        <v>251</v>
      </c>
      <c r="X41" t="s">
        <v>252</v>
      </c>
      <c r="Y41" s="1">
        <v>44643</v>
      </c>
    </row>
    <row r="42" spans="1:25" x14ac:dyDescent="0.35">
      <c r="A42" s="1">
        <v>45887</v>
      </c>
      <c r="B42" s="1">
        <v>45895</v>
      </c>
      <c r="C42">
        <v>8</v>
      </c>
      <c r="D42">
        <v>2025</v>
      </c>
      <c r="E42" t="s">
        <v>277</v>
      </c>
      <c r="F42">
        <v>6</v>
      </c>
      <c r="G42">
        <v>2025</v>
      </c>
      <c r="H42" t="s">
        <v>254</v>
      </c>
      <c r="I42" t="s">
        <v>58</v>
      </c>
      <c r="J42" t="s">
        <v>59</v>
      </c>
      <c r="K42" t="s">
        <v>60</v>
      </c>
      <c r="L42" t="s">
        <v>278</v>
      </c>
      <c r="M42" t="s">
        <v>279</v>
      </c>
      <c r="N42" t="s">
        <v>280</v>
      </c>
      <c r="O42" t="s">
        <v>281</v>
      </c>
      <c r="P42" t="s">
        <v>175</v>
      </c>
      <c r="Q42">
        <v>9800</v>
      </c>
      <c r="R42">
        <v>80</v>
      </c>
      <c r="S42" t="s">
        <v>35</v>
      </c>
      <c r="T42" t="s">
        <v>36</v>
      </c>
      <c r="U42">
        <v>36558970</v>
      </c>
      <c r="V42">
        <v>463220</v>
      </c>
      <c r="W42" t="s">
        <v>282</v>
      </c>
      <c r="X42" t="s">
        <v>283</v>
      </c>
      <c r="Y42" s="1">
        <v>42069</v>
      </c>
    </row>
    <row r="43" spans="1:25" x14ac:dyDescent="0.35">
      <c r="A43" s="1">
        <v>45888</v>
      </c>
      <c r="B43" s="1">
        <v>45890</v>
      </c>
      <c r="C43">
        <v>8</v>
      </c>
      <c r="D43">
        <v>2025</v>
      </c>
      <c r="E43" t="s">
        <v>284</v>
      </c>
      <c r="F43">
        <v>5</v>
      </c>
      <c r="G43">
        <v>2025</v>
      </c>
      <c r="H43" t="s">
        <v>254</v>
      </c>
      <c r="I43" t="s">
        <v>68</v>
      </c>
      <c r="J43" t="s">
        <v>69</v>
      </c>
      <c r="K43" t="s">
        <v>70</v>
      </c>
      <c r="L43" t="s">
        <v>129</v>
      </c>
      <c r="M43" t="s">
        <v>285</v>
      </c>
      <c r="N43" t="s">
        <v>286</v>
      </c>
      <c r="O43" t="s">
        <v>111</v>
      </c>
      <c r="P43" t="s">
        <v>75</v>
      </c>
      <c r="Q43">
        <v>8355</v>
      </c>
      <c r="R43">
        <v>80</v>
      </c>
      <c r="S43" t="s">
        <v>35</v>
      </c>
      <c r="T43" t="s">
        <v>36</v>
      </c>
      <c r="U43">
        <v>35229035</v>
      </c>
      <c r="V43">
        <v>433200</v>
      </c>
      <c r="W43" t="s">
        <v>112</v>
      </c>
      <c r="X43" t="s">
        <v>113</v>
      </c>
      <c r="Y43" s="1">
        <v>41381</v>
      </c>
    </row>
    <row r="44" spans="1:25" x14ac:dyDescent="0.35">
      <c r="A44" s="1">
        <v>45888</v>
      </c>
      <c r="B44" s="1">
        <v>45891</v>
      </c>
      <c r="C44">
        <v>8</v>
      </c>
      <c r="D44">
        <v>2025</v>
      </c>
      <c r="E44" t="s">
        <v>287</v>
      </c>
      <c r="F44">
        <v>5</v>
      </c>
      <c r="G44">
        <v>2025</v>
      </c>
      <c r="H44" t="s">
        <v>254</v>
      </c>
      <c r="I44" t="s">
        <v>68</v>
      </c>
      <c r="J44" t="s">
        <v>69</v>
      </c>
      <c r="K44" t="s">
        <v>70</v>
      </c>
      <c r="L44" t="s">
        <v>211</v>
      </c>
      <c r="M44" t="s">
        <v>288</v>
      </c>
      <c r="N44" t="s">
        <v>289</v>
      </c>
      <c r="O44" t="s">
        <v>290</v>
      </c>
      <c r="P44" t="s">
        <v>34</v>
      </c>
      <c r="Q44">
        <v>4220</v>
      </c>
      <c r="R44">
        <v>80</v>
      </c>
      <c r="S44" t="s">
        <v>35</v>
      </c>
      <c r="T44" t="s">
        <v>36</v>
      </c>
      <c r="U44">
        <v>45012069</v>
      </c>
      <c r="V44">
        <v>439900</v>
      </c>
      <c r="W44" t="s">
        <v>102</v>
      </c>
      <c r="X44" t="s">
        <v>103</v>
      </c>
      <c r="Y44" s="1">
        <v>45517</v>
      </c>
    </row>
    <row r="45" spans="1:25" x14ac:dyDescent="0.35">
      <c r="A45" s="1">
        <v>45891</v>
      </c>
      <c r="B45" s="1">
        <v>45895</v>
      </c>
      <c r="C45">
        <v>8</v>
      </c>
      <c r="D45">
        <v>2025</v>
      </c>
      <c r="E45" t="s">
        <v>291</v>
      </c>
      <c r="F45">
        <v>6</v>
      </c>
      <c r="G45">
        <v>2025</v>
      </c>
      <c r="H45" t="s">
        <v>254</v>
      </c>
      <c r="I45" t="s">
        <v>68</v>
      </c>
      <c r="J45" t="s">
        <v>69</v>
      </c>
      <c r="K45" t="s">
        <v>70</v>
      </c>
      <c r="L45" t="s">
        <v>211</v>
      </c>
      <c r="M45" t="s">
        <v>292</v>
      </c>
      <c r="N45" t="s">
        <v>293</v>
      </c>
      <c r="O45" t="s">
        <v>191</v>
      </c>
      <c r="P45" t="s">
        <v>75</v>
      </c>
      <c r="Q45">
        <v>8723</v>
      </c>
      <c r="R45">
        <v>80</v>
      </c>
      <c r="S45" t="s">
        <v>35</v>
      </c>
      <c r="T45" t="s">
        <v>36</v>
      </c>
      <c r="U45">
        <v>33776934</v>
      </c>
      <c r="V45">
        <v>433200</v>
      </c>
      <c r="W45" t="s">
        <v>112</v>
      </c>
      <c r="X45" t="s">
        <v>113</v>
      </c>
      <c r="Y45" s="1">
        <v>40718</v>
      </c>
    </row>
    <row r="46" spans="1:25" x14ac:dyDescent="0.35">
      <c r="A46" s="1">
        <v>45895</v>
      </c>
      <c r="B46" s="1">
        <v>45898</v>
      </c>
      <c r="C46">
        <v>8</v>
      </c>
      <c r="D46">
        <v>2025</v>
      </c>
      <c r="E46" t="s">
        <v>294</v>
      </c>
      <c r="F46">
        <v>6</v>
      </c>
      <c r="G46">
        <v>2025</v>
      </c>
      <c r="H46" t="s">
        <v>254</v>
      </c>
      <c r="I46" t="s">
        <v>58</v>
      </c>
      <c r="J46" t="s">
        <v>59</v>
      </c>
      <c r="K46" t="s">
        <v>60</v>
      </c>
      <c r="L46" t="s">
        <v>211</v>
      </c>
      <c r="M46" t="s">
        <v>295</v>
      </c>
      <c r="N46" t="s">
        <v>296</v>
      </c>
      <c r="O46" t="s">
        <v>297</v>
      </c>
      <c r="P46" t="s">
        <v>47</v>
      </c>
      <c r="Q46">
        <v>2620</v>
      </c>
      <c r="R46">
        <v>80</v>
      </c>
      <c r="S46" t="s">
        <v>35</v>
      </c>
      <c r="T46" t="s">
        <v>36</v>
      </c>
      <c r="U46">
        <v>42458090</v>
      </c>
      <c r="V46">
        <v>478100</v>
      </c>
      <c r="W46" t="s">
        <v>298</v>
      </c>
      <c r="X46" t="s">
        <v>299</v>
      </c>
      <c r="Y46" s="1">
        <v>44358</v>
      </c>
    </row>
    <row r="47" spans="1:25" x14ac:dyDescent="0.35">
      <c r="A47" s="1">
        <v>45891</v>
      </c>
      <c r="B47" s="1">
        <v>45896</v>
      </c>
      <c r="C47">
        <v>8</v>
      </c>
      <c r="D47">
        <v>2025</v>
      </c>
      <c r="E47" t="s">
        <v>300</v>
      </c>
      <c r="F47">
        <v>6</v>
      </c>
      <c r="G47">
        <v>2025</v>
      </c>
      <c r="H47" t="s">
        <v>301</v>
      </c>
      <c r="I47" t="s">
        <v>68</v>
      </c>
      <c r="J47" t="s">
        <v>69</v>
      </c>
      <c r="K47" t="s">
        <v>70</v>
      </c>
      <c r="L47" t="s">
        <v>302</v>
      </c>
      <c r="M47" t="s">
        <v>303</v>
      </c>
      <c r="N47" t="s">
        <v>266</v>
      </c>
      <c r="O47" t="s">
        <v>267</v>
      </c>
      <c r="P47" t="s">
        <v>47</v>
      </c>
      <c r="Q47">
        <v>2630</v>
      </c>
      <c r="R47">
        <v>80</v>
      </c>
      <c r="S47" t="s">
        <v>35</v>
      </c>
      <c r="T47" t="s">
        <v>36</v>
      </c>
      <c r="U47">
        <v>44271249</v>
      </c>
      <c r="V47">
        <v>410000</v>
      </c>
      <c r="W47" t="s">
        <v>304</v>
      </c>
      <c r="X47" t="s">
        <v>305</v>
      </c>
      <c r="Y47" s="1">
        <v>45169</v>
      </c>
    </row>
    <row r="48" spans="1:25" x14ac:dyDescent="0.35">
      <c r="A48" s="1">
        <v>45898</v>
      </c>
      <c r="B48" s="1">
        <v>45902</v>
      </c>
      <c r="C48">
        <v>8</v>
      </c>
      <c r="D48">
        <v>2025</v>
      </c>
      <c r="E48" t="s">
        <v>306</v>
      </c>
      <c r="F48">
        <v>6</v>
      </c>
      <c r="G48">
        <v>2025</v>
      </c>
      <c r="H48" t="s">
        <v>307</v>
      </c>
      <c r="I48" t="s">
        <v>308</v>
      </c>
      <c r="J48" t="s">
        <v>309</v>
      </c>
      <c r="K48" t="s">
        <v>310</v>
      </c>
      <c r="L48" t="s">
        <v>311</v>
      </c>
      <c r="M48" t="s">
        <v>312</v>
      </c>
      <c r="N48" t="s">
        <v>313</v>
      </c>
      <c r="O48" t="s">
        <v>156</v>
      </c>
      <c r="P48" t="s">
        <v>47</v>
      </c>
      <c r="Q48">
        <v>2300</v>
      </c>
      <c r="R48">
        <v>60</v>
      </c>
      <c r="S48" t="s">
        <v>48</v>
      </c>
      <c r="T48" t="s">
        <v>36</v>
      </c>
      <c r="U48">
        <v>28964714</v>
      </c>
      <c r="V48">
        <v>881010</v>
      </c>
      <c r="W48" t="s">
        <v>314</v>
      </c>
      <c r="X48" t="s">
        <v>315</v>
      </c>
      <c r="Y48" s="1">
        <v>38567</v>
      </c>
    </row>
    <row r="49" spans="1:25" x14ac:dyDescent="0.35">
      <c r="A49" s="1">
        <v>45876</v>
      </c>
      <c r="B49" s="1">
        <v>45882</v>
      </c>
      <c r="C49">
        <v>8</v>
      </c>
      <c r="D49">
        <v>2025</v>
      </c>
      <c r="E49" t="s">
        <v>316</v>
      </c>
      <c r="F49">
        <v>5</v>
      </c>
      <c r="G49">
        <v>2025</v>
      </c>
      <c r="H49" t="s">
        <v>317</v>
      </c>
      <c r="I49" t="s">
        <v>27</v>
      </c>
      <c r="J49" t="s">
        <v>28</v>
      </c>
      <c r="K49" t="s">
        <v>29</v>
      </c>
      <c r="L49" t="s">
        <v>318</v>
      </c>
      <c r="M49" t="s">
        <v>319</v>
      </c>
      <c r="N49" t="s">
        <v>320</v>
      </c>
      <c r="O49" t="s">
        <v>111</v>
      </c>
      <c r="P49" t="s">
        <v>75</v>
      </c>
      <c r="Q49">
        <v>8000</v>
      </c>
      <c r="R49">
        <v>80</v>
      </c>
      <c r="S49" t="s">
        <v>35</v>
      </c>
      <c r="T49" t="s">
        <v>36</v>
      </c>
      <c r="U49">
        <v>42734918</v>
      </c>
      <c r="V49">
        <v>494100</v>
      </c>
      <c r="W49" t="s">
        <v>133</v>
      </c>
      <c r="X49" t="s">
        <v>134</v>
      </c>
      <c r="Y49" s="1">
        <v>44474</v>
      </c>
    </row>
    <row r="50" spans="1:25" x14ac:dyDescent="0.35">
      <c r="A50" s="1">
        <v>45881</v>
      </c>
      <c r="B50" s="1">
        <v>45884</v>
      </c>
      <c r="C50">
        <v>8</v>
      </c>
      <c r="D50">
        <v>2025</v>
      </c>
      <c r="E50" t="s">
        <v>321</v>
      </c>
      <c r="F50">
        <v>5</v>
      </c>
      <c r="G50">
        <v>2025</v>
      </c>
      <c r="H50" t="s">
        <v>317</v>
      </c>
      <c r="I50" t="s">
        <v>169</v>
      </c>
      <c r="J50" t="s">
        <v>170</v>
      </c>
      <c r="K50" t="s">
        <v>171</v>
      </c>
      <c r="L50" t="s">
        <v>71</v>
      </c>
      <c r="M50" t="s">
        <v>322</v>
      </c>
      <c r="N50" t="s">
        <v>323</v>
      </c>
      <c r="O50" t="s">
        <v>324</v>
      </c>
      <c r="P50" t="s">
        <v>34</v>
      </c>
      <c r="Q50">
        <v>4700</v>
      </c>
      <c r="R50">
        <v>80</v>
      </c>
      <c r="S50" t="s">
        <v>35</v>
      </c>
      <c r="T50" t="s">
        <v>36</v>
      </c>
      <c r="U50">
        <v>27527779</v>
      </c>
      <c r="V50">
        <v>782000</v>
      </c>
      <c r="W50" t="s">
        <v>325</v>
      </c>
      <c r="X50" t="s">
        <v>326</v>
      </c>
      <c r="Y50" s="1">
        <v>38896</v>
      </c>
    </row>
    <row r="51" spans="1:25" x14ac:dyDescent="0.35">
      <c r="A51" s="1">
        <v>45883</v>
      </c>
      <c r="B51" s="1">
        <v>45885</v>
      </c>
      <c r="C51">
        <v>8</v>
      </c>
      <c r="D51">
        <v>2025</v>
      </c>
      <c r="E51" t="s">
        <v>327</v>
      </c>
      <c r="F51">
        <v>6</v>
      </c>
      <c r="G51">
        <v>2025</v>
      </c>
      <c r="H51" t="s">
        <v>317</v>
      </c>
      <c r="I51" t="s">
        <v>58</v>
      </c>
      <c r="J51" t="s">
        <v>59</v>
      </c>
      <c r="K51" t="s">
        <v>60</v>
      </c>
      <c r="L51" t="s">
        <v>71</v>
      </c>
      <c r="M51" t="s">
        <v>328</v>
      </c>
      <c r="N51" t="s">
        <v>329</v>
      </c>
      <c r="O51" t="s">
        <v>64</v>
      </c>
      <c r="P51" t="s">
        <v>34</v>
      </c>
      <c r="Q51">
        <v>2690</v>
      </c>
      <c r="R51">
        <v>80</v>
      </c>
      <c r="S51" t="s">
        <v>35</v>
      </c>
      <c r="T51" t="s">
        <v>36</v>
      </c>
      <c r="U51">
        <v>40828141</v>
      </c>
      <c r="V51">
        <v>463800</v>
      </c>
      <c r="W51" t="s">
        <v>330</v>
      </c>
      <c r="X51" t="s">
        <v>331</v>
      </c>
      <c r="Y51" s="1">
        <v>43732</v>
      </c>
    </row>
    <row r="52" spans="1:25" x14ac:dyDescent="0.35">
      <c r="A52" s="1">
        <v>45883</v>
      </c>
      <c r="B52" s="1">
        <v>45885</v>
      </c>
      <c r="C52">
        <v>8</v>
      </c>
      <c r="D52">
        <v>2025</v>
      </c>
      <c r="E52" t="s">
        <v>332</v>
      </c>
      <c r="F52">
        <v>5</v>
      </c>
      <c r="G52">
        <v>2025</v>
      </c>
      <c r="H52" t="s">
        <v>317</v>
      </c>
      <c r="I52" t="s">
        <v>68</v>
      </c>
      <c r="J52" t="s">
        <v>69</v>
      </c>
      <c r="K52" t="s">
        <v>70</v>
      </c>
      <c r="L52" t="s">
        <v>71</v>
      </c>
      <c r="M52" t="s">
        <v>333</v>
      </c>
      <c r="N52" t="s">
        <v>334</v>
      </c>
      <c r="O52" t="s">
        <v>156</v>
      </c>
      <c r="P52" t="s">
        <v>47</v>
      </c>
      <c r="Q52">
        <v>2500</v>
      </c>
      <c r="R52">
        <v>80</v>
      </c>
      <c r="S52" t="s">
        <v>35</v>
      </c>
      <c r="T52" t="s">
        <v>36</v>
      </c>
      <c r="U52">
        <v>44292831</v>
      </c>
      <c r="V52">
        <v>410000</v>
      </c>
      <c r="W52" t="s">
        <v>304</v>
      </c>
      <c r="X52" t="s">
        <v>305</v>
      </c>
      <c r="Y52" s="1">
        <v>45177</v>
      </c>
    </row>
    <row r="53" spans="1:25" x14ac:dyDescent="0.35">
      <c r="A53" s="1">
        <v>45884</v>
      </c>
      <c r="B53" s="1">
        <v>45889</v>
      </c>
      <c r="C53">
        <v>8</v>
      </c>
      <c r="D53">
        <v>2025</v>
      </c>
      <c r="E53" t="s">
        <v>335</v>
      </c>
      <c r="F53">
        <v>5</v>
      </c>
      <c r="G53">
        <v>2025</v>
      </c>
      <c r="H53" t="s">
        <v>317</v>
      </c>
      <c r="I53" t="s">
        <v>58</v>
      </c>
      <c r="J53" t="s">
        <v>59</v>
      </c>
      <c r="K53" t="s">
        <v>60</v>
      </c>
      <c r="L53" t="s">
        <v>129</v>
      </c>
      <c r="M53" t="s">
        <v>336</v>
      </c>
      <c r="N53" t="s">
        <v>337</v>
      </c>
      <c r="O53" t="s">
        <v>338</v>
      </c>
      <c r="P53" t="s">
        <v>122</v>
      </c>
      <c r="Q53">
        <v>5853</v>
      </c>
      <c r="R53">
        <v>80</v>
      </c>
      <c r="S53" t="s">
        <v>35</v>
      </c>
      <c r="T53" t="s">
        <v>36</v>
      </c>
      <c r="U53">
        <v>40236740</v>
      </c>
      <c r="V53">
        <v>464700</v>
      </c>
      <c r="W53" t="s">
        <v>339</v>
      </c>
      <c r="X53" t="s">
        <v>340</v>
      </c>
      <c r="Y53" s="1">
        <v>43502</v>
      </c>
    </row>
    <row r="54" spans="1:25" x14ac:dyDescent="0.35">
      <c r="A54" s="1">
        <v>45887</v>
      </c>
      <c r="B54" s="1">
        <v>45889</v>
      </c>
      <c r="C54">
        <v>8</v>
      </c>
      <c r="D54">
        <v>2025</v>
      </c>
      <c r="E54" t="s">
        <v>341</v>
      </c>
      <c r="F54">
        <v>6</v>
      </c>
      <c r="G54">
        <v>2025</v>
      </c>
      <c r="H54" t="s">
        <v>317</v>
      </c>
      <c r="I54" t="s">
        <v>308</v>
      </c>
      <c r="J54" t="s">
        <v>309</v>
      </c>
      <c r="K54" t="s">
        <v>310</v>
      </c>
      <c r="L54" t="s">
        <v>71</v>
      </c>
      <c r="M54" t="s">
        <v>342</v>
      </c>
      <c r="N54" t="s">
        <v>106</v>
      </c>
      <c r="O54" t="s">
        <v>107</v>
      </c>
      <c r="P54" t="s">
        <v>47</v>
      </c>
      <c r="Q54">
        <v>2650</v>
      </c>
      <c r="R54">
        <v>80</v>
      </c>
      <c r="S54" t="s">
        <v>35</v>
      </c>
      <c r="T54" t="s">
        <v>36</v>
      </c>
      <c r="U54">
        <v>43869213</v>
      </c>
      <c r="V54">
        <v>862300</v>
      </c>
      <c r="W54" t="s">
        <v>343</v>
      </c>
      <c r="X54" t="s">
        <v>344</v>
      </c>
      <c r="Y54" s="1">
        <v>44977</v>
      </c>
    </row>
    <row r="55" spans="1:25" x14ac:dyDescent="0.35">
      <c r="A55" s="1">
        <v>45889</v>
      </c>
      <c r="B55" s="1">
        <v>45892</v>
      </c>
      <c r="C55">
        <v>8</v>
      </c>
      <c r="D55">
        <v>2025</v>
      </c>
      <c r="E55" t="s">
        <v>345</v>
      </c>
      <c r="F55">
        <v>5</v>
      </c>
      <c r="G55">
        <v>2025</v>
      </c>
      <c r="H55" t="s">
        <v>317</v>
      </c>
      <c r="I55" t="s">
        <v>58</v>
      </c>
      <c r="J55" t="s">
        <v>59</v>
      </c>
      <c r="K55" t="s">
        <v>60</v>
      </c>
      <c r="L55" t="s">
        <v>129</v>
      </c>
      <c r="M55" t="s">
        <v>346</v>
      </c>
      <c r="N55" t="s">
        <v>266</v>
      </c>
      <c r="O55" t="s">
        <v>267</v>
      </c>
      <c r="P55" t="s">
        <v>47</v>
      </c>
      <c r="Q55">
        <v>2630</v>
      </c>
      <c r="R55">
        <v>80</v>
      </c>
      <c r="S55" t="s">
        <v>35</v>
      </c>
      <c r="T55" t="s">
        <v>36</v>
      </c>
      <c r="U55">
        <v>42570788</v>
      </c>
      <c r="V55">
        <v>463900</v>
      </c>
      <c r="W55" t="s">
        <v>347</v>
      </c>
      <c r="X55" t="s">
        <v>348</v>
      </c>
      <c r="Y55" s="1">
        <v>44406</v>
      </c>
    </row>
    <row r="56" spans="1:25" x14ac:dyDescent="0.35">
      <c r="A56" s="1">
        <v>45890</v>
      </c>
      <c r="B56" s="1">
        <v>45892</v>
      </c>
      <c r="C56">
        <v>8</v>
      </c>
      <c r="D56">
        <v>2025</v>
      </c>
      <c r="E56" t="s">
        <v>349</v>
      </c>
      <c r="F56">
        <v>4</v>
      </c>
      <c r="G56">
        <v>2025</v>
      </c>
      <c r="H56" t="s">
        <v>317</v>
      </c>
      <c r="I56" t="s">
        <v>68</v>
      </c>
      <c r="J56" t="s">
        <v>69</v>
      </c>
      <c r="K56" t="s">
        <v>70</v>
      </c>
      <c r="L56" t="s">
        <v>350</v>
      </c>
      <c r="M56" t="s">
        <v>351</v>
      </c>
      <c r="N56" t="s">
        <v>352</v>
      </c>
      <c r="O56" t="s">
        <v>353</v>
      </c>
      <c r="P56" t="s">
        <v>47</v>
      </c>
      <c r="Q56">
        <v>2635</v>
      </c>
      <c r="R56">
        <v>60</v>
      </c>
      <c r="S56" t="s">
        <v>48</v>
      </c>
      <c r="T56" t="s">
        <v>36</v>
      </c>
      <c r="U56">
        <v>41966076</v>
      </c>
      <c r="V56">
        <v>433410</v>
      </c>
      <c r="W56" t="s">
        <v>354</v>
      </c>
      <c r="X56" t="s">
        <v>355</v>
      </c>
      <c r="Y56" s="1">
        <v>44183</v>
      </c>
    </row>
    <row r="57" spans="1:25" x14ac:dyDescent="0.35">
      <c r="A57" s="1">
        <v>45894</v>
      </c>
      <c r="B57" s="1">
        <v>45896</v>
      </c>
      <c r="C57">
        <v>8</v>
      </c>
      <c r="D57">
        <v>2025</v>
      </c>
      <c r="E57" t="s">
        <v>356</v>
      </c>
      <c r="F57">
        <v>6</v>
      </c>
      <c r="G57">
        <v>2025</v>
      </c>
      <c r="H57" t="s">
        <v>317</v>
      </c>
      <c r="I57" t="s">
        <v>145</v>
      </c>
      <c r="J57" t="s">
        <v>146</v>
      </c>
      <c r="K57" t="s">
        <v>147</v>
      </c>
      <c r="L57" t="s">
        <v>357</v>
      </c>
      <c r="M57" t="s">
        <v>358</v>
      </c>
      <c r="N57" t="s">
        <v>359</v>
      </c>
      <c r="O57" t="s">
        <v>360</v>
      </c>
      <c r="P57" t="s">
        <v>122</v>
      </c>
      <c r="Q57">
        <v>6580</v>
      </c>
      <c r="R57">
        <v>80</v>
      </c>
      <c r="S57" t="s">
        <v>35</v>
      </c>
      <c r="T57" t="s">
        <v>36</v>
      </c>
      <c r="U57">
        <v>37588865</v>
      </c>
      <c r="V57">
        <v>325000</v>
      </c>
      <c r="W57" t="s">
        <v>361</v>
      </c>
      <c r="X57" t="s">
        <v>362</v>
      </c>
      <c r="Y57" s="1">
        <v>42464</v>
      </c>
    </row>
    <row r="58" spans="1:25" x14ac:dyDescent="0.35">
      <c r="A58" s="1">
        <v>45894</v>
      </c>
      <c r="B58" s="1">
        <v>45896</v>
      </c>
      <c r="C58">
        <v>8</v>
      </c>
      <c r="D58">
        <v>2025</v>
      </c>
      <c r="E58" t="s">
        <v>363</v>
      </c>
      <c r="F58">
        <v>6</v>
      </c>
      <c r="G58">
        <v>2025</v>
      </c>
      <c r="H58" t="s">
        <v>317</v>
      </c>
      <c r="I58" t="s">
        <v>68</v>
      </c>
      <c r="J58" t="s">
        <v>69</v>
      </c>
      <c r="K58" t="s">
        <v>70</v>
      </c>
      <c r="L58" t="s">
        <v>71</v>
      </c>
      <c r="M58" t="s">
        <v>364</v>
      </c>
      <c r="N58" t="s">
        <v>365</v>
      </c>
      <c r="O58" t="s">
        <v>366</v>
      </c>
      <c r="P58" t="s">
        <v>47</v>
      </c>
      <c r="Q58">
        <v>2920</v>
      </c>
      <c r="R58">
        <v>80</v>
      </c>
      <c r="S58" t="s">
        <v>35</v>
      </c>
      <c r="T58" t="s">
        <v>36</v>
      </c>
      <c r="U58">
        <v>43945270</v>
      </c>
      <c r="V58">
        <v>439100</v>
      </c>
      <c r="W58" t="s">
        <v>157</v>
      </c>
      <c r="X58" t="s">
        <v>158</v>
      </c>
      <c r="Y58" s="1">
        <v>45008</v>
      </c>
    </row>
    <row r="59" spans="1:25" x14ac:dyDescent="0.35">
      <c r="A59" s="1">
        <v>45895</v>
      </c>
      <c r="B59" s="1">
        <v>45897</v>
      </c>
      <c r="C59">
        <v>8</v>
      </c>
      <c r="D59">
        <v>2025</v>
      </c>
      <c r="E59" t="s">
        <v>367</v>
      </c>
      <c r="F59">
        <v>6</v>
      </c>
      <c r="G59">
        <v>2025</v>
      </c>
      <c r="H59" t="s">
        <v>317</v>
      </c>
      <c r="I59" t="s">
        <v>169</v>
      </c>
      <c r="J59" t="s">
        <v>170</v>
      </c>
      <c r="K59" t="s">
        <v>171</v>
      </c>
      <c r="L59" t="s">
        <v>368</v>
      </c>
      <c r="M59" t="s">
        <v>369</v>
      </c>
      <c r="N59" t="s">
        <v>100</v>
      </c>
      <c r="O59" t="s">
        <v>101</v>
      </c>
      <c r="P59" t="s">
        <v>75</v>
      </c>
      <c r="Q59">
        <v>8450</v>
      </c>
      <c r="R59">
        <v>80</v>
      </c>
      <c r="S59" t="s">
        <v>35</v>
      </c>
      <c r="T59" t="s">
        <v>36</v>
      </c>
      <c r="U59">
        <v>43666827</v>
      </c>
      <c r="V59">
        <v>773910</v>
      </c>
      <c r="W59" t="s">
        <v>370</v>
      </c>
      <c r="X59" t="s">
        <v>371</v>
      </c>
      <c r="Y59" s="1">
        <v>44887</v>
      </c>
    </row>
    <row r="60" spans="1:25" x14ac:dyDescent="0.35">
      <c r="A60" s="1">
        <v>45896</v>
      </c>
      <c r="B60" s="1">
        <v>45898</v>
      </c>
      <c r="C60">
        <v>8</v>
      </c>
      <c r="D60">
        <v>2025</v>
      </c>
      <c r="E60" t="s">
        <v>372</v>
      </c>
      <c r="F60">
        <v>12</v>
      </c>
      <c r="G60">
        <v>2024</v>
      </c>
      <c r="H60" t="s">
        <v>317</v>
      </c>
      <c r="I60" t="s">
        <v>68</v>
      </c>
      <c r="J60" t="s">
        <v>69</v>
      </c>
      <c r="K60" t="s">
        <v>70</v>
      </c>
      <c r="L60" t="s">
        <v>373</v>
      </c>
      <c r="M60" t="s">
        <v>374</v>
      </c>
      <c r="N60" t="s">
        <v>375</v>
      </c>
      <c r="O60" t="s">
        <v>376</v>
      </c>
      <c r="P60" t="s">
        <v>47</v>
      </c>
      <c r="Q60">
        <v>2800</v>
      </c>
      <c r="R60">
        <v>80</v>
      </c>
      <c r="S60" t="s">
        <v>35</v>
      </c>
      <c r="T60" t="s">
        <v>36</v>
      </c>
      <c r="U60">
        <v>38597868</v>
      </c>
      <c r="V60">
        <v>433410</v>
      </c>
      <c r="W60" t="s">
        <v>354</v>
      </c>
      <c r="X60" t="s">
        <v>355</v>
      </c>
      <c r="Y60" s="1">
        <v>42837</v>
      </c>
    </row>
    <row r="61" spans="1:25" x14ac:dyDescent="0.35">
      <c r="A61" s="1">
        <v>45897</v>
      </c>
      <c r="B61" s="1">
        <v>45899</v>
      </c>
      <c r="C61">
        <v>8</v>
      </c>
      <c r="D61">
        <v>2025</v>
      </c>
      <c r="E61" t="s">
        <v>377</v>
      </c>
      <c r="F61">
        <v>6</v>
      </c>
      <c r="G61">
        <v>2025</v>
      </c>
      <c r="H61" t="s">
        <v>317</v>
      </c>
      <c r="I61" t="s">
        <v>68</v>
      </c>
      <c r="J61" t="s">
        <v>69</v>
      </c>
      <c r="K61" t="s">
        <v>70</v>
      </c>
      <c r="L61" t="s">
        <v>71</v>
      </c>
      <c r="M61" t="s">
        <v>378</v>
      </c>
      <c r="N61" t="s">
        <v>379</v>
      </c>
      <c r="O61" t="s">
        <v>290</v>
      </c>
      <c r="P61" t="s">
        <v>34</v>
      </c>
      <c r="Q61">
        <v>4200</v>
      </c>
      <c r="R61">
        <v>80</v>
      </c>
      <c r="S61" t="s">
        <v>35</v>
      </c>
      <c r="T61" t="s">
        <v>36</v>
      </c>
      <c r="U61">
        <v>43359096</v>
      </c>
      <c r="V61">
        <v>431200</v>
      </c>
      <c r="W61" t="s">
        <v>380</v>
      </c>
      <c r="X61" t="s">
        <v>381</v>
      </c>
      <c r="Y61" s="1">
        <v>44740</v>
      </c>
    </row>
    <row r="62" spans="1:25" x14ac:dyDescent="0.35">
      <c r="A62" s="1">
        <v>45891</v>
      </c>
      <c r="B62" s="1">
        <v>45896</v>
      </c>
      <c r="C62">
        <v>8</v>
      </c>
      <c r="D62">
        <v>2025</v>
      </c>
      <c r="E62" t="s">
        <v>382</v>
      </c>
      <c r="F62">
        <v>5</v>
      </c>
      <c r="G62">
        <v>2025</v>
      </c>
      <c r="H62" t="s">
        <v>383</v>
      </c>
      <c r="I62" t="s">
        <v>27</v>
      </c>
      <c r="J62" t="s">
        <v>28</v>
      </c>
      <c r="K62" t="s">
        <v>29</v>
      </c>
      <c r="L62" t="s">
        <v>384</v>
      </c>
      <c r="M62" t="s">
        <v>385</v>
      </c>
      <c r="N62" t="s">
        <v>266</v>
      </c>
      <c r="O62" t="s">
        <v>267</v>
      </c>
      <c r="P62" t="s">
        <v>47</v>
      </c>
      <c r="Q62">
        <v>2630</v>
      </c>
      <c r="R62">
        <v>80</v>
      </c>
      <c r="S62" t="s">
        <v>35</v>
      </c>
      <c r="T62" t="s">
        <v>36</v>
      </c>
      <c r="U62">
        <v>39139677</v>
      </c>
      <c r="V62">
        <v>494100</v>
      </c>
      <c r="W62" t="s">
        <v>133</v>
      </c>
      <c r="X62" t="s">
        <v>134</v>
      </c>
      <c r="Y62" s="1">
        <v>43070</v>
      </c>
    </row>
    <row r="63" spans="1:25" x14ac:dyDescent="0.35">
      <c r="A63" s="1">
        <v>45889</v>
      </c>
      <c r="B63" s="1">
        <v>45891</v>
      </c>
      <c r="C63">
        <v>8</v>
      </c>
      <c r="D63">
        <v>2025</v>
      </c>
      <c r="E63" t="s">
        <v>386</v>
      </c>
      <c r="F63">
        <v>5</v>
      </c>
      <c r="G63">
        <v>2025</v>
      </c>
      <c r="H63" t="s">
        <v>387</v>
      </c>
      <c r="I63" t="s">
        <v>308</v>
      </c>
      <c r="J63" t="s">
        <v>309</v>
      </c>
      <c r="K63" t="s">
        <v>310</v>
      </c>
      <c r="L63" t="s">
        <v>388</v>
      </c>
      <c r="M63" t="s">
        <v>389</v>
      </c>
      <c r="N63" t="s">
        <v>390</v>
      </c>
      <c r="O63" t="s">
        <v>391</v>
      </c>
      <c r="P63" t="s">
        <v>122</v>
      </c>
      <c r="Q63">
        <v>6600</v>
      </c>
      <c r="R63">
        <v>80</v>
      </c>
      <c r="S63" t="s">
        <v>35</v>
      </c>
      <c r="T63" t="s">
        <v>36</v>
      </c>
      <c r="U63">
        <v>39015218</v>
      </c>
      <c r="V63">
        <v>869300</v>
      </c>
      <c r="W63" t="s">
        <v>392</v>
      </c>
      <c r="X63" t="s">
        <v>393</v>
      </c>
      <c r="Y63" s="1">
        <v>43024</v>
      </c>
    </row>
    <row r="64" spans="1:25" x14ac:dyDescent="0.35">
      <c r="A64" s="1">
        <v>45889</v>
      </c>
      <c r="B64" s="1">
        <v>45895</v>
      </c>
      <c r="C64">
        <v>8</v>
      </c>
      <c r="D64">
        <v>2025</v>
      </c>
      <c r="E64" t="s">
        <v>394</v>
      </c>
      <c r="F64">
        <v>6</v>
      </c>
      <c r="G64">
        <v>2025</v>
      </c>
      <c r="H64" t="s">
        <v>387</v>
      </c>
      <c r="I64" t="s">
        <v>145</v>
      </c>
      <c r="J64" t="s">
        <v>146</v>
      </c>
      <c r="K64" t="s">
        <v>147</v>
      </c>
      <c r="L64" t="s">
        <v>395</v>
      </c>
      <c r="M64" t="s">
        <v>396</v>
      </c>
      <c r="N64" t="s">
        <v>397</v>
      </c>
      <c r="O64" t="s">
        <v>398</v>
      </c>
      <c r="P64" t="s">
        <v>47</v>
      </c>
      <c r="Q64">
        <v>2600</v>
      </c>
      <c r="R64">
        <v>60</v>
      </c>
      <c r="S64" t="s">
        <v>48</v>
      </c>
      <c r="T64" t="s">
        <v>36</v>
      </c>
      <c r="U64">
        <v>27492207</v>
      </c>
      <c r="V64">
        <v>222100</v>
      </c>
      <c r="W64" t="s">
        <v>399</v>
      </c>
      <c r="X64" t="s">
        <v>400</v>
      </c>
      <c r="Y64" s="1">
        <v>37966</v>
      </c>
    </row>
    <row r="65" spans="1:25" x14ac:dyDescent="0.35">
      <c r="A65" s="1">
        <v>45891</v>
      </c>
      <c r="B65" s="1">
        <v>45895</v>
      </c>
      <c r="C65">
        <v>8</v>
      </c>
      <c r="D65">
        <v>2025</v>
      </c>
      <c r="E65" t="s">
        <v>401</v>
      </c>
      <c r="F65">
        <v>6</v>
      </c>
      <c r="G65">
        <v>2025</v>
      </c>
      <c r="H65" t="s">
        <v>402</v>
      </c>
      <c r="I65" t="s">
        <v>79</v>
      </c>
      <c r="J65" t="s">
        <v>80</v>
      </c>
      <c r="K65" t="s">
        <v>81</v>
      </c>
      <c r="L65" t="s">
        <v>403</v>
      </c>
      <c r="M65" t="s">
        <v>404</v>
      </c>
      <c r="N65" t="s">
        <v>185</v>
      </c>
      <c r="O65" t="s">
        <v>156</v>
      </c>
      <c r="P65" t="s">
        <v>47</v>
      </c>
      <c r="Q65">
        <v>1711</v>
      </c>
      <c r="R65">
        <v>80</v>
      </c>
      <c r="S65" t="s">
        <v>35</v>
      </c>
      <c r="T65" t="s">
        <v>36</v>
      </c>
      <c r="U65">
        <v>37315397</v>
      </c>
      <c r="V65">
        <v>622000</v>
      </c>
      <c r="W65" t="s">
        <v>405</v>
      </c>
      <c r="X65" t="s">
        <v>406</v>
      </c>
      <c r="Y65" s="1">
        <v>42348</v>
      </c>
    </row>
    <row r="66" spans="1:25" x14ac:dyDescent="0.35">
      <c r="A66" s="1">
        <v>45877</v>
      </c>
      <c r="B66" s="1">
        <v>45881</v>
      </c>
      <c r="C66">
        <v>8</v>
      </c>
      <c r="D66">
        <v>2025</v>
      </c>
      <c r="E66" t="s">
        <v>407</v>
      </c>
      <c r="F66">
        <v>5</v>
      </c>
      <c r="G66">
        <v>2025</v>
      </c>
      <c r="H66" t="s">
        <v>408</v>
      </c>
      <c r="I66" t="s">
        <v>169</v>
      </c>
      <c r="J66" t="s">
        <v>170</v>
      </c>
      <c r="K66" t="s">
        <v>171</v>
      </c>
      <c r="L66" t="s">
        <v>409</v>
      </c>
      <c r="M66" t="s">
        <v>410</v>
      </c>
      <c r="N66" t="s">
        <v>411</v>
      </c>
      <c r="O66" t="s">
        <v>412</v>
      </c>
      <c r="P66" t="s">
        <v>122</v>
      </c>
      <c r="Q66">
        <v>5220</v>
      </c>
      <c r="R66">
        <v>80</v>
      </c>
      <c r="S66" t="s">
        <v>35</v>
      </c>
      <c r="T66" t="s">
        <v>36</v>
      </c>
      <c r="U66">
        <v>43460552</v>
      </c>
      <c r="V66">
        <v>782000</v>
      </c>
      <c r="W66" t="s">
        <v>325</v>
      </c>
      <c r="X66" t="s">
        <v>326</v>
      </c>
      <c r="Y66" s="1">
        <v>44790</v>
      </c>
    </row>
    <row r="67" spans="1:25" x14ac:dyDescent="0.35">
      <c r="A67" s="1">
        <v>45898</v>
      </c>
      <c r="B67" s="1">
        <v>45902</v>
      </c>
      <c r="C67">
        <v>8</v>
      </c>
      <c r="D67">
        <v>2025</v>
      </c>
      <c r="E67" t="s">
        <v>413</v>
      </c>
      <c r="F67">
        <v>6</v>
      </c>
      <c r="G67">
        <v>2025</v>
      </c>
      <c r="H67" t="s">
        <v>414</v>
      </c>
      <c r="I67" t="s">
        <v>145</v>
      </c>
      <c r="J67" t="s">
        <v>146</v>
      </c>
      <c r="K67" t="s">
        <v>147</v>
      </c>
      <c r="L67" t="s">
        <v>302</v>
      </c>
      <c r="M67" t="s">
        <v>415</v>
      </c>
      <c r="N67" t="s">
        <v>416</v>
      </c>
      <c r="O67" t="s">
        <v>74</v>
      </c>
      <c r="P67" t="s">
        <v>75</v>
      </c>
      <c r="Q67">
        <v>8700</v>
      </c>
      <c r="R67">
        <v>60</v>
      </c>
      <c r="S67" t="s">
        <v>48</v>
      </c>
      <c r="T67" t="s">
        <v>36</v>
      </c>
      <c r="U67">
        <v>15290773</v>
      </c>
      <c r="V67">
        <v>271200</v>
      </c>
      <c r="W67" t="s">
        <v>417</v>
      </c>
      <c r="X67" t="s">
        <v>418</v>
      </c>
      <c r="Y67" s="1">
        <v>33420</v>
      </c>
    </row>
    <row r="68" spans="1:25" x14ac:dyDescent="0.35">
      <c r="A68" s="1">
        <v>45882</v>
      </c>
      <c r="B68" s="1">
        <v>45884</v>
      </c>
      <c r="C68">
        <v>8</v>
      </c>
      <c r="D68">
        <v>2025</v>
      </c>
      <c r="E68" t="s">
        <v>419</v>
      </c>
      <c r="F68">
        <v>5</v>
      </c>
      <c r="G68">
        <v>2025</v>
      </c>
      <c r="H68" t="s">
        <v>420</v>
      </c>
      <c r="I68" t="s">
        <v>68</v>
      </c>
      <c r="J68" t="s">
        <v>69</v>
      </c>
      <c r="K68" t="s">
        <v>70</v>
      </c>
      <c r="L68" t="s">
        <v>384</v>
      </c>
      <c r="M68" t="s">
        <v>421</v>
      </c>
      <c r="N68" t="s">
        <v>280</v>
      </c>
      <c r="O68" t="s">
        <v>281</v>
      </c>
      <c r="P68" t="s">
        <v>175</v>
      </c>
      <c r="Q68">
        <v>9800</v>
      </c>
      <c r="R68">
        <v>60</v>
      </c>
      <c r="S68" t="s">
        <v>48</v>
      </c>
      <c r="T68" t="s">
        <v>36</v>
      </c>
      <c r="U68">
        <v>10300843</v>
      </c>
      <c r="V68">
        <v>422100</v>
      </c>
      <c r="W68" t="s">
        <v>422</v>
      </c>
      <c r="X68" t="s">
        <v>423</v>
      </c>
      <c r="Y68" s="1">
        <v>31542</v>
      </c>
    </row>
    <row r="69" spans="1:25" x14ac:dyDescent="0.35">
      <c r="A69" s="1">
        <v>45889</v>
      </c>
      <c r="B69" s="1">
        <v>45891</v>
      </c>
      <c r="C69">
        <v>8</v>
      </c>
      <c r="D69">
        <v>2025</v>
      </c>
      <c r="E69" t="s">
        <v>424</v>
      </c>
      <c r="F69">
        <v>5</v>
      </c>
      <c r="G69">
        <v>2025</v>
      </c>
      <c r="H69" t="s">
        <v>420</v>
      </c>
      <c r="I69" t="s">
        <v>169</v>
      </c>
      <c r="J69" t="s">
        <v>170</v>
      </c>
      <c r="K69" t="s">
        <v>171</v>
      </c>
      <c r="L69" t="s">
        <v>409</v>
      </c>
      <c r="M69" t="s">
        <v>425</v>
      </c>
      <c r="N69" t="s">
        <v>63</v>
      </c>
      <c r="O69" t="s">
        <v>64</v>
      </c>
      <c r="P69" t="s">
        <v>34</v>
      </c>
      <c r="Q69">
        <v>2670</v>
      </c>
      <c r="R69">
        <v>80</v>
      </c>
      <c r="S69" t="s">
        <v>35</v>
      </c>
      <c r="T69" t="s">
        <v>36</v>
      </c>
      <c r="U69">
        <v>40622829</v>
      </c>
      <c r="V69">
        <v>782000</v>
      </c>
      <c r="W69" t="s">
        <v>325</v>
      </c>
      <c r="X69" t="s">
        <v>326</v>
      </c>
      <c r="Y69" s="1">
        <v>43645</v>
      </c>
    </row>
    <row r="70" spans="1:25" x14ac:dyDescent="0.35">
      <c r="A70" s="1">
        <v>45894</v>
      </c>
      <c r="B70" s="1">
        <v>45896</v>
      </c>
      <c r="C70">
        <v>8</v>
      </c>
      <c r="D70">
        <v>2025</v>
      </c>
      <c r="E70" t="s">
        <v>426</v>
      </c>
      <c r="F70">
        <v>6</v>
      </c>
      <c r="G70">
        <v>2025</v>
      </c>
      <c r="H70" t="s">
        <v>420</v>
      </c>
      <c r="I70" t="s">
        <v>136</v>
      </c>
      <c r="J70" t="s">
        <v>137</v>
      </c>
      <c r="K70" t="s">
        <v>138</v>
      </c>
      <c r="L70" t="s">
        <v>88</v>
      </c>
      <c r="M70" t="s">
        <v>427</v>
      </c>
      <c r="N70" t="s">
        <v>131</v>
      </c>
      <c r="O70" t="s">
        <v>132</v>
      </c>
      <c r="P70" t="s">
        <v>34</v>
      </c>
      <c r="Q70">
        <v>4300</v>
      </c>
      <c r="R70">
        <v>80</v>
      </c>
      <c r="S70" t="s">
        <v>35</v>
      </c>
      <c r="T70" t="s">
        <v>36</v>
      </c>
      <c r="U70">
        <v>39296969</v>
      </c>
      <c r="V70">
        <v>561110</v>
      </c>
      <c r="W70" t="s">
        <v>142</v>
      </c>
      <c r="X70" t="s">
        <v>143</v>
      </c>
      <c r="Y70" s="1">
        <v>43131</v>
      </c>
    </row>
    <row r="71" spans="1:25" x14ac:dyDescent="0.35">
      <c r="A71" s="1">
        <v>45873</v>
      </c>
      <c r="B71" s="1">
        <v>45876</v>
      </c>
      <c r="C71">
        <v>8</v>
      </c>
      <c r="D71">
        <v>2025</v>
      </c>
      <c r="E71" t="s">
        <v>428</v>
      </c>
      <c r="F71">
        <v>5</v>
      </c>
      <c r="G71">
        <v>2025</v>
      </c>
      <c r="H71" t="s">
        <v>429</v>
      </c>
      <c r="I71" t="s">
        <v>27</v>
      </c>
      <c r="J71" t="s">
        <v>28</v>
      </c>
      <c r="K71" t="s">
        <v>29</v>
      </c>
      <c r="L71" t="s">
        <v>255</v>
      </c>
      <c r="M71" t="s">
        <v>430</v>
      </c>
      <c r="N71" t="s">
        <v>323</v>
      </c>
      <c r="O71" t="s">
        <v>324</v>
      </c>
      <c r="P71" t="s">
        <v>34</v>
      </c>
      <c r="Q71">
        <v>4700</v>
      </c>
      <c r="R71">
        <v>80</v>
      </c>
      <c r="S71" t="s">
        <v>35</v>
      </c>
      <c r="T71" t="s">
        <v>36</v>
      </c>
      <c r="U71">
        <v>37209031</v>
      </c>
      <c r="V71">
        <v>493100</v>
      </c>
      <c r="W71" t="s">
        <v>431</v>
      </c>
      <c r="X71" t="s">
        <v>432</v>
      </c>
      <c r="Y71" s="1">
        <v>42314</v>
      </c>
    </row>
    <row r="72" spans="1:25" x14ac:dyDescent="0.35">
      <c r="A72" s="1">
        <v>45874</v>
      </c>
      <c r="B72" s="1">
        <v>45876</v>
      </c>
      <c r="C72">
        <v>8</v>
      </c>
      <c r="D72">
        <v>2025</v>
      </c>
      <c r="E72" t="s">
        <v>433</v>
      </c>
      <c r="F72">
        <v>5</v>
      </c>
      <c r="G72">
        <v>2025</v>
      </c>
      <c r="H72" t="s">
        <v>429</v>
      </c>
      <c r="I72" t="s">
        <v>58</v>
      </c>
      <c r="J72" t="s">
        <v>59</v>
      </c>
      <c r="K72" t="s">
        <v>60</v>
      </c>
      <c r="L72" t="s">
        <v>434</v>
      </c>
      <c r="M72" t="s">
        <v>435</v>
      </c>
      <c r="N72" t="s">
        <v>436</v>
      </c>
      <c r="O72" t="s">
        <v>437</v>
      </c>
      <c r="P72" t="s">
        <v>175</v>
      </c>
      <c r="Q72">
        <v>9000</v>
      </c>
      <c r="R72">
        <v>80</v>
      </c>
      <c r="S72" t="s">
        <v>35</v>
      </c>
      <c r="T72" t="s">
        <v>36</v>
      </c>
      <c r="U72">
        <v>42378712</v>
      </c>
      <c r="V72">
        <v>471120</v>
      </c>
      <c r="W72" t="s">
        <v>438</v>
      </c>
      <c r="X72" t="s">
        <v>439</v>
      </c>
      <c r="Y72" s="1">
        <v>44314</v>
      </c>
    </row>
    <row r="73" spans="1:25" x14ac:dyDescent="0.35">
      <c r="A73" s="1">
        <v>45874</v>
      </c>
      <c r="B73" s="1">
        <v>45876</v>
      </c>
      <c r="C73">
        <v>8</v>
      </c>
      <c r="D73">
        <v>2025</v>
      </c>
      <c r="E73" t="s">
        <v>440</v>
      </c>
      <c r="F73">
        <v>3</v>
      </c>
      <c r="G73">
        <v>2025</v>
      </c>
      <c r="H73" t="s">
        <v>429</v>
      </c>
      <c r="I73" t="s">
        <v>68</v>
      </c>
      <c r="J73" t="s">
        <v>69</v>
      </c>
      <c r="K73" t="s">
        <v>70</v>
      </c>
      <c r="L73" t="s">
        <v>441</v>
      </c>
      <c r="M73" t="s">
        <v>442</v>
      </c>
      <c r="N73" t="s">
        <v>443</v>
      </c>
      <c r="O73" t="s">
        <v>437</v>
      </c>
      <c r="P73" t="s">
        <v>175</v>
      </c>
      <c r="Q73">
        <v>9310</v>
      </c>
      <c r="R73">
        <v>80</v>
      </c>
      <c r="S73" t="s">
        <v>35</v>
      </c>
      <c r="T73" t="s">
        <v>36</v>
      </c>
      <c r="U73">
        <v>44473534</v>
      </c>
      <c r="V73">
        <v>431200</v>
      </c>
      <c r="W73" t="s">
        <v>380</v>
      </c>
      <c r="X73" t="s">
        <v>381</v>
      </c>
      <c r="Y73" s="1">
        <v>45264</v>
      </c>
    </row>
    <row r="74" spans="1:25" x14ac:dyDescent="0.35">
      <c r="A74" s="1">
        <v>45875</v>
      </c>
      <c r="B74" s="1">
        <v>45877</v>
      </c>
      <c r="C74">
        <v>8</v>
      </c>
      <c r="D74">
        <v>2025</v>
      </c>
      <c r="E74" t="s">
        <v>444</v>
      </c>
      <c r="F74">
        <v>2</v>
      </c>
      <c r="G74">
        <v>2025</v>
      </c>
      <c r="H74" t="s">
        <v>429</v>
      </c>
      <c r="I74" t="s">
        <v>169</v>
      </c>
      <c r="J74" t="s">
        <v>170</v>
      </c>
      <c r="K74" t="s">
        <v>171</v>
      </c>
      <c r="L74" t="s">
        <v>129</v>
      </c>
      <c r="M74" t="s">
        <v>445</v>
      </c>
      <c r="N74" t="s">
        <v>352</v>
      </c>
      <c r="O74" t="s">
        <v>353</v>
      </c>
      <c r="P74" t="s">
        <v>47</v>
      </c>
      <c r="Q74">
        <v>2635</v>
      </c>
      <c r="R74">
        <v>80</v>
      </c>
      <c r="S74" t="s">
        <v>35</v>
      </c>
      <c r="T74" t="s">
        <v>36</v>
      </c>
      <c r="U74">
        <v>42617725</v>
      </c>
      <c r="V74">
        <v>812100</v>
      </c>
      <c r="W74" t="s">
        <v>195</v>
      </c>
      <c r="X74" t="s">
        <v>196</v>
      </c>
      <c r="Y74" s="1">
        <v>44427</v>
      </c>
    </row>
    <row r="75" spans="1:25" x14ac:dyDescent="0.35">
      <c r="A75" s="1">
        <v>45876</v>
      </c>
      <c r="B75" s="1">
        <v>45882</v>
      </c>
      <c r="C75">
        <v>8</v>
      </c>
      <c r="D75">
        <v>2025</v>
      </c>
      <c r="E75" t="s">
        <v>446</v>
      </c>
      <c r="F75">
        <v>6</v>
      </c>
      <c r="G75">
        <v>2025</v>
      </c>
      <c r="H75" t="s">
        <v>429</v>
      </c>
      <c r="I75" t="s">
        <v>58</v>
      </c>
      <c r="J75" t="s">
        <v>59</v>
      </c>
      <c r="K75" t="s">
        <v>60</v>
      </c>
      <c r="L75" t="s">
        <v>447</v>
      </c>
      <c r="M75" t="s">
        <v>448</v>
      </c>
      <c r="N75" t="s">
        <v>449</v>
      </c>
      <c r="O75" t="s">
        <v>450</v>
      </c>
      <c r="P75" t="s">
        <v>75</v>
      </c>
      <c r="Q75">
        <v>7490</v>
      </c>
      <c r="R75">
        <v>80</v>
      </c>
      <c r="S75" t="s">
        <v>35</v>
      </c>
      <c r="T75" t="s">
        <v>36</v>
      </c>
      <c r="U75">
        <v>34354588</v>
      </c>
      <c r="V75">
        <v>477110</v>
      </c>
      <c r="W75" t="s">
        <v>123</v>
      </c>
      <c r="X75" t="s">
        <v>124</v>
      </c>
      <c r="Y75" s="1">
        <v>40956</v>
      </c>
    </row>
    <row r="76" spans="1:25" x14ac:dyDescent="0.35">
      <c r="A76" s="1">
        <v>45877</v>
      </c>
      <c r="B76" s="1">
        <v>45881</v>
      </c>
      <c r="C76">
        <v>8</v>
      </c>
      <c r="D76">
        <v>2025</v>
      </c>
      <c r="E76" t="s">
        <v>451</v>
      </c>
      <c r="F76">
        <v>5</v>
      </c>
      <c r="G76">
        <v>2025</v>
      </c>
      <c r="H76" t="s">
        <v>429</v>
      </c>
      <c r="I76" t="s">
        <v>58</v>
      </c>
      <c r="J76" t="s">
        <v>59</v>
      </c>
      <c r="K76" t="s">
        <v>60</v>
      </c>
      <c r="L76" t="s">
        <v>452</v>
      </c>
      <c r="M76" t="s">
        <v>453</v>
      </c>
      <c r="N76" t="s">
        <v>454</v>
      </c>
      <c r="O76" t="s">
        <v>455</v>
      </c>
      <c r="P76" t="s">
        <v>122</v>
      </c>
      <c r="Q76">
        <v>5580</v>
      </c>
      <c r="R76">
        <v>80</v>
      </c>
      <c r="S76" t="s">
        <v>35</v>
      </c>
      <c r="T76" t="s">
        <v>36</v>
      </c>
      <c r="U76">
        <v>44249642</v>
      </c>
      <c r="V76">
        <v>467100</v>
      </c>
      <c r="W76" t="s">
        <v>456</v>
      </c>
      <c r="X76" t="s">
        <v>457</v>
      </c>
      <c r="Y76" s="1">
        <v>45157</v>
      </c>
    </row>
    <row r="77" spans="1:25" x14ac:dyDescent="0.35">
      <c r="A77" s="1">
        <v>45877</v>
      </c>
      <c r="B77" s="1">
        <v>45881</v>
      </c>
      <c r="C77">
        <v>8</v>
      </c>
      <c r="D77">
        <v>2025</v>
      </c>
      <c r="E77" t="s">
        <v>458</v>
      </c>
      <c r="F77">
        <v>4</v>
      </c>
      <c r="G77">
        <v>2025</v>
      </c>
      <c r="H77" t="s">
        <v>429</v>
      </c>
      <c r="I77" t="s">
        <v>27</v>
      </c>
      <c r="J77" t="s">
        <v>28</v>
      </c>
      <c r="K77" t="s">
        <v>29</v>
      </c>
      <c r="L77" t="s">
        <v>459</v>
      </c>
      <c r="M77" t="s">
        <v>460</v>
      </c>
      <c r="N77" t="s">
        <v>461</v>
      </c>
      <c r="O77" t="s">
        <v>462</v>
      </c>
      <c r="P77" t="s">
        <v>47</v>
      </c>
      <c r="Q77">
        <v>2625</v>
      </c>
      <c r="R77">
        <v>80</v>
      </c>
      <c r="S77" t="s">
        <v>35</v>
      </c>
      <c r="T77" t="s">
        <v>36</v>
      </c>
      <c r="U77">
        <v>40218386</v>
      </c>
      <c r="V77">
        <v>493300</v>
      </c>
      <c r="W77" t="s">
        <v>272</v>
      </c>
      <c r="X77" t="s">
        <v>273</v>
      </c>
      <c r="Y77" s="1">
        <v>43496</v>
      </c>
    </row>
    <row r="78" spans="1:25" x14ac:dyDescent="0.35">
      <c r="A78" s="1">
        <v>45880</v>
      </c>
      <c r="B78" s="1">
        <v>45883</v>
      </c>
      <c r="C78">
        <v>8</v>
      </c>
      <c r="D78">
        <v>2025</v>
      </c>
      <c r="E78" t="s">
        <v>463</v>
      </c>
      <c r="F78">
        <v>5</v>
      </c>
      <c r="G78">
        <v>2025</v>
      </c>
      <c r="H78" t="s">
        <v>429</v>
      </c>
      <c r="I78" t="s">
        <v>202</v>
      </c>
      <c r="J78" t="s">
        <v>203</v>
      </c>
      <c r="K78" t="s">
        <v>204</v>
      </c>
      <c r="L78" t="s">
        <v>464</v>
      </c>
      <c r="M78" t="s">
        <v>465</v>
      </c>
      <c r="N78" t="s">
        <v>466</v>
      </c>
      <c r="O78" t="s">
        <v>366</v>
      </c>
      <c r="P78" t="s">
        <v>47</v>
      </c>
      <c r="Q78">
        <v>2900</v>
      </c>
      <c r="R78">
        <v>80</v>
      </c>
      <c r="S78" t="s">
        <v>35</v>
      </c>
      <c r="T78" t="s">
        <v>36</v>
      </c>
      <c r="U78">
        <v>44984482</v>
      </c>
      <c r="V78">
        <v>681200</v>
      </c>
      <c r="W78" t="s">
        <v>208</v>
      </c>
      <c r="X78" t="s">
        <v>209</v>
      </c>
      <c r="Y78" s="1">
        <v>45498</v>
      </c>
    </row>
    <row r="79" spans="1:25" x14ac:dyDescent="0.35">
      <c r="A79" s="1">
        <v>45881</v>
      </c>
      <c r="B79" s="1">
        <v>45883</v>
      </c>
      <c r="C79">
        <v>8</v>
      </c>
      <c r="D79">
        <v>2025</v>
      </c>
      <c r="E79" t="s">
        <v>467</v>
      </c>
      <c r="F79">
        <v>5</v>
      </c>
      <c r="G79">
        <v>2025</v>
      </c>
      <c r="H79" t="s">
        <v>429</v>
      </c>
      <c r="I79" t="s">
        <v>145</v>
      </c>
      <c r="J79" t="s">
        <v>146</v>
      </c>
      <c r="K79" t="s">
        <v>147</v>
      </c>
      <c r="L79" t="s">
        <v>468</v>
      </c>
      <c r="M79" t="s">
        <v>469</v>
      </c>
      <c r="N79" t="s">
        <v>397</v>
      </c>
      <c r="O79" t="s">
        <v>297</v>
      </c>
      <c r="P79" t="s">
        <v>47</v>
      </c>
      <c r="Q79">
        <v>2600</v>
      </c>
      <c r="R79">
        <v>80</v>
      </c>
      <c r="S79" t="s">
        <v>35</v>
      </c>
      <c r="T79" t="s">
        <v>36</v>
      </c>
      <c r="U79">
        <v>44686074</v>
      </c>
      <c r="V79">
        <v>139600</v>
      </c>
      <c r="W79" t="s">
        <v>470</v>
      </c>
      <c r="X79" t="s">
        <v>471</v>
      </c>
      <c r="Y79" s="1">
        <v>45356</v>
      </c>
    </row>
    <row r="80" spans="1:25" x14ac:dyDescent="0.35">
      <c r="A80" s="1">
        <v>45882</v>
      </c>
      <c r="B80" s="1">
        <v>45884</v>
      </c>
      <c r="C80">
        <v>8</v>
      </c>
      <c r="D80">
        <v>2025</v>
      </c>
      <c r="E80" t="s">
        <v>472</v>
      </c>
      <c r="F80">
        <v>5</v>
      </c>
      <c r="G80">
        <v>2025</v>
      </c>
      <c r="H80" t="s">
        <v>429</v>
      </c>
      <c r="I80" t="s">
        <v>58</v>
      </c>
      <c r="J80" t="s">
        <v>59</v>
      </c>
      <c r="K80" t="s">
        <v>60</v>
      </c>
      <c r="L80" t="s">
        <v>129</v>
      </c>
      <c r="M80" t="s">
        <v>473</v>
      </c>
      <c r="N80" t="s">
        <v>474</v>
      </c>
      <c r="O80" t="s">
        <v>475</v>
      </c>
      <c r="P80" t="s">
        <v>47</v>
      </c>
      <c r="Q80">
        <v>3460</v>
      </c>
      <c r="R80">
        <v>80</v>
      </c>
      <c r="S80" t="s">
        <v>35</v>
      </c>
      <c r="T80" t="s">
        <v>36</v>
      </c>
      <c r="U80">
        <v>41307234</v>
      </c>
      <c r="V80">
        <v>477120</v>
      </c>
      <c r="W80" t="s">
        <v>476</v>
      </c>
      <c r="X80" t="s">
        <v>477</v>
      </c>
      <c r="Y80" s="1">
        <v>43942</v>
      </c>
    </row>
    <row r="81" spans="1:25" x14ac:dyDescent="0.35">
      <c r="A81" s="1">
        <v>45882</v>
      </c>
      <c r="B81" s="1">
        <v>45884</v>
      </c>
      <c r="C81">
        <v>8</v>
      </c>
      <c r="D81">
        <v>2025</v>
      </c>
      <c r="E81" t="s">
        <v>478</v>
      </c>
      <c r="F81">
        <v>5</v>
      </c>
      <c r="G81">
        <v>2025</v>
      </c>
      <c r="H81" t="s">
        <v>429</v>
      </c>
      <c r="I81" t="s">
        <v>169</v>
      </c>
      <c r="J81" t="s">
        <v>170</v>
      </c>
      <c r="K81" t="s">
        <v>171</v>
      </c>
      <c r="L81" t="s">
        <v>129</v>
      </c>
      <c r="M81" t="s">
        <v>479</v>
      </c>
      <c r="N81" t="s">
        <v>45</v>
      </c>
      <c r="O81" t="s">
        <v>46</v>
      </c>
      <c r="P81" t="s">
        <v>47</v>
      </c>
      <c r="Q81">
        <v>2610</v>
      </c>
      <c r="R81">
        <v>80</v>
      </c>
      <c r="S81" t="s">
        <v>35</v>
      </c>
      <c r="T81" t="s">
        <v>36</v>
      </c>
      <c r="U81">
        <v>45109992</v>
      </c>
      <c r="V81">
        <v>812100</v>
      </c>
      <c r="W81" t="s">
        <v>195</v>
      </c>
      <c r="X81" t="s">
        <v>196</v>
      </c>
      <c r="Y81" s="1">
        <v>45551</v>
      </c>
    </row>
    <row r="82" spans="1:25" x14ac:dyDescent="0.35">
      <c r="A82" s="1">
        <v>45882</v>
      </c>
      <c r="B82" s="1">
        <v>45884</v>
      </c>
      <c r="C82">
        <v>8</v>
      </c>
      <c r="D82">
        <v>2025</v>
      </c>
      <c r="E82" t="s">
        <v>480</v>
      </c>
      <c r="F82">
        <v>4</v>
      </c>
      <c r="G82">
        <v>2025</v>
      </c>
      <c r="H82" t="s">
        <v>429</v>
      </c>
      <c r="I82" t="s">
        <v>145</v>
      </c>
      <c r="J82" t="s">
        <v>146</v>
      </c>
      <c r="K82" t="s">
        <v>147</v>
      </c>
      <c r="L82" t="s">
        <v>129</v>
      </c>
      <c r="M82" t="s">
        <v>481</v>
      </c>
      <c r="N82" t="s">
        <v>266</v>
      </c>
      <c r="O82" t="s">
        <v>267</v>
      </c>
      <c r="P82" t="s">
        <v>47</v>
      </c>
      <c r="Q82">
        <v>2630</v>
      </c>
      <c r="R82">
        <v>80</v>
      </c>
      <c r="S82" t="s">
        <v>35</v>
      </c>
      <c r="T82" t="s">
        <v>36</v>
      </c>
      <c r="U82">
        <v>45131742</v>
      </c>
      <c r="V82">
        <v>331200</v>
      </c>
      <c r="W82" t="s">
        <v>482</v>
      </c>
      <c r="X82" t="s">
        <v>483</v>
      </c>
      <c r="Y82" s="1">
        <v>45566</v>
      </c>
    </row>
    <row r="83" spans="1:25" x14ac:dyDescent="0.35">
      <c r="A83" s="1">
        <v>45884</v>
      </c>
      <c r="B83" s="1">
        <v>45888</v>
      </c>
      <c r="C83">
        <v>8</v>
      </c>
      <c r="D83">
        <v>2025</v>
      </c>
      <c r="E83" t="s">
        <v>484</v>
      </c>
      <c r="F83">
        <v>1</v>
      </c>
      <c r="G83">
        <v>2025</v>
      </c>
      <c r="H83" t="s">
        <v>429</v>
      </c>
      <c r="I83" t="s">
        <v>68</v>
      </c>
      <c r="J83" t="s">
        <v>69</v>
      </c>
      <c r="K83" t="s">
        <v>70</v>
      </c>
      <c r="L83" t="s">
        <v>129</v>
      </c>
      <c r="M83" t="s">
        <v>485</v>
      </c>
      <c r="N83" t="s">
        <v>486</v>
      </c>
      <c r="O83" t="s">
        <v>487</v>
      </c>
      <c r="P83" t="s">
        <v>122</v>
      </c>
      <c r="Q83">
        <v>5600</v>
      </c>
      <c r="R83">
        <v>80</v>
      </c>
      <c r="S83" t="s">
        <v>35</v>
      </c>
      <c r="T83" t="s">
        <v>36</v>
      </c>
      <c r="U83">
        <v>44326620</v>
      </c>
      <c r="V83">
        <v>439100</v>
      </c>
      <c r="W83" t="s">
        <v>157</v>
      </c>
      <c r="X83" t="s">
        <v>158</v>
      </c>
      <c r="Y83" s="1">
        <v>45191</v>
      </c>
    </row>
    <row r="84" spans="1:25" x14ac:dyDescent="0.35">
      <c r="A84" s="1">
        <v>45887</v>
      </c>
      <c r="B84" s="1">
        <v>45889</v>
      </c>
      <c r="C84">
        <v>8</v>
      </c>
      <c r="D84">
        <v>2025</v>
      </c>
      <c r="E84" t="s">
        <v>488</v>
      </c>
      <c r="F84">
        <v>12</v>
      </c>
      <c r="G84">
        <v>2024</v>
      </c>
      <c r="H84" t="s">
        <v>429</v>
      </c>
      <c r="I84" t="s">
        <v>68</v>
      </c>
      <c r="J84" t="s">
        <v>69</v>
      </c>
      <c r="K84" t="s">
        <v>70</v>
      </c>
      <c r="L84" t="s">
        <v>489</v>
      </c>
      <c r="M84" t="s">
        <v>490</v>
      </c>
      <c r="N84" t="s">
        <v>397</v>
      </c>
      <c r="O84" t="s">
        <v>297</v>
      </c>
      <c r="P84" t="s">
        <v>47</v>
      </c>
      <c r="Q84">
        <v>2600</v>
      </c>
      <c r="R84">
        <v>80</v>
      </c>
      <c r="S84" t="s">
        <v>35</v>
      </c>
      <c r="T84" t="s">
        <v>36</v>
      </c>
      <c r="U84">
        <v>43005383</v>
      </c>
      <c r="V84">
        <v>439100</v>
      </c>
      <c r="W84" t="s">
        <v>157</v>
      </c>
      <c r="X84" t="s">
        <v>158</v>
      </c>
      <c r="Y84" s="1">
        <v>44579</v>
      </c>
    </row>
    <row r="85" spans="1:25" x14ac:dyDescent="0.35">
      <c r="A85" s="1">
        <v>45890</v>
      </c>
      <c r="B85" s="1">
        <v>45892</v>
      </c>
      <c r="C85">
        <v>8</v>
      </c>
      <c r="D85">
        <v>2025</v>
      </c>
      <c r="E85" t="s">
        <v>491</v>
      </c>
      <c r="F85">
        <v>3</v>
      </c>
      <c r="G85">
        <v>2025</v>
      </c>
      <c r="H85" t="s">
        <v>429</v>
      </c>
      <c r="I85" t="s">
        <v>181</v>
      </c>
      <c r="J85" t="s">
        <v>182</v>
      </c>
      <c r="K85" t="s">
        <v>183</v>
      </c>
      <c r="L85" t="s">
        <v>492</v>
      </c>
      <c r="M85" t="s">
        <v>493</v>
      </c>
      <c r="N85" t="s">
        <v>313</v>
      </c>
      <c r="O85" t="s">
        <v>156</v>
      </c>
      <c r="P85" t="s">
        <v>47</v>
      </c>
      <c r="Q85">
        <v>2300</v>
      </c>
      <c r="R85">
        <v>80</v>
      </c>
      <c r="S85" t="s">
        <v>35</v>
      </c>
      <c r="T85" t="s">
        <v>36</v>
      </c>
      <c r="U85">
        <v>43274740</v>
      </c>
      <c r="V85">
        <v>951000</v>
      </c>
      <c r="W85" t="s">
        <v>494</v>
      </c>
      <c r="X85" t="s">
        <v>495</v>
      </c>
      <c r="Y85" s="1">
        <v>44697</v>
      </c>
    </row>
    <row r="86" spans="1:25" x14ac:dyDescent="0.35">
      <c r="A86" s="1">
        <v>45894</v>
      </c>
      <c r="B86" s="1">
        <v>45896</v>
      </c>
      <c r="C86">
        <v>8</v>
      </c>
      <c r="D86">
        <v>2025</v>
      </c>
      <c r="E86" t="s">
        <v>496</v>
      </c>
      <c r="F86">
        <v>6</v>
      </c>
      <c r="G86">
        <v>2025</v>
      </c>
      <c r="H86" t="s">
        <v>429</v>
      </c>
      <c r="I86" t="s">
        <v>202</v>
      </c>
      <c r="J86" t="s">
        <v>203</v>
      </c>
      <c r="K86" t="s">
        <v>204</v>
      </c>
      <c r="L86" t="s">
        <v>497</v>
      </c>
      <c r="M86" t="s">
        <v>498</v>
      </c>
      <c r="N86" t="s">
        <v>499</v>
      </c>
      <c r="O86" t="s">
        <v>500</v>
      </c>
      <c r="P86" t="s">
        <v>34</v>
      </c>
      <c r="Q86">
        <v>4622</v>
      </c>
      <c r="R86">
        <v>80</v>
      </c>
      <c r="S86" t="s">
        <v>35</v>
      </c>
      <c r="T86" t="s">
        <v>36</v>
      </c>
      <c r="U86">
        <v>42018481</v>
      </c>
      <c r="V86">
        <v>681200</v>
      </c>
      <c r="W86" t="s">
        <v>208</v>
      </c>
      <c r="X86" t="s">
        <v>209</v>
      </c>
      <c r="Y86" s="1">
        <v>44207</v>
      </c>
    </row>
    <row r="87" spans="1:25" x14ac:dyDescent="0.35">
      <c r="A87" s="1">
        <v>45894</v>
      </c>
      <c r="B87" s="1">
        <v>45896</v>
      </c>
      <c r="C87">
        <v>8</v>
      </c>
      <c r="D87">
        <v>2025</v>
      </c>
      <c r="E87" t="s">
        <v>501</v>
      </c>
      <c r="F87">
        <v>6</v>
      </c>
      <c r="G87">
        <v>2025</v>
      </c>
      <c r="H87" t="s">
        <v>429</v>
      </c>
      <c r="I87" t="s">
        <v>27</v>
      </c>
      <c r="J87" t="s">
        <v>28</v>
      </c>
      <c r="K87" t="s">
        <v>29</v>
      </c>
      <c r="L87" t="s">
        <v>502</v>
      </c>
      <c r="M87" t="s">
        <v>503</v>
      </c>
      <c r="N87" t="s">
        <v>504</v>
      </c>
      <c r="O87" t="s">
        <v>235</v>
      </c>
      <c r="P87" t="s">
        <v>122</v>
      </c>
      <c r="Q87">
        <v>6700</v>
      </c>
      <c r="R87">
        <v>80</v>
      </c>
      <c r="S87" t="s">
        <v>35</v>
      </c>
      <c r="T87" t="s">
        <v>36</v>
      </c>
      <c r="U87">
        <v>43717677</v>
      </c>
      <c r="V87">
        <v>494100</v>
      </c>
      <c r="W87" t="s">
        <v>133</v>
      </c>
      <c r="X87" t="s">
        <v>134</v>
      </c>
      <c r="Y87" s="1">
        <v>44911</v>
      </c>
    </row>
    <row r="88" spans="1:25" x14ac:dyDescent="0.35">
      <c r="A88" s="1">
        <v>45894</v>
      </c>
      <c r="B88" s="1">
        <v>45896</v>
      </c>
      <c r="C88">
        <v>8</v>
      </c>
      <c r="D88">
        <v>2025</v>
      </c>
      <c r="E88" t="s">
        <v>505</v>
      </c>
      <c r="F88">
        <v>5</v>
      </c>
      <c r="G88">
        <v>2025</v>
      </c>
      <c r="H88" t="s">
        <v>429</v>
      </c>
      <c r="I88" t="s">
        <v>68</v>
      </c>
      <c r="J88" t="s">
        <v>69</v>
      </c>
      <c r="K88" t="s">
        <v>70</v>
      </c>
      <c r="L88" t="s">
        <v>441</v>
      </c>
      <c r="M88" t="s">
        <v>506</v>
      </c>
      <c r="N88" t="s">
        <v>507</v>
      </c>
      <c r="O88" t="s">
        <v>508</v>
      </c>
      <c r="P88" t="s">
        <v>175</v>
      </c>
      <c r="Q88">
        <v>7700</v>
      </c>
      <c r="R88">
        <v>80</v>
      </c>
      <c r="S88" t="s">
        <v>35</v>
      </c>
      <c r="T88" t="s">
        <v>36</v>
      </c>
      <c r="U88">
        <v>36915889</v>
      </c>
      <c r="V88">
        <v>434200</v>
      </c>
      <c r="W88" t="s">
        <v>509</v>
      </c>
      <c r="X88" t="s">
        <v>510</v>
      </c>
      <c r="Y88" s="1">
        <v>42163</v>
      </c>
    </row>
    <row r="89" spans="1:25" x14ac:dyDescent="0.35">
      <c r="A89" s="1">
        <v>45895</v>
      </c>
      <c r="B89" s="1">
        <v>45897</v>
      </c>
      <c r="C89">
        <v>8</v>
      </c>
      <c r="D89">
        <v>2025</v>
      </c>
      <c r="E89" t="s">
        <v>511</v>
      </c>
      <c r="F89">
        <v>6</v>
      </c>
      <c r="G89">
        <v>2025</v>
      </c>
      <c r="H89" t="s">
        <v>429</v>
      </c>
      <c r="I89" t="s">
        <v>308</v>
      </c>
      <c r="J89" t="s">
        <v>309</v>
      </c>
      <c r="K89" t="s">
        <v>310</v>
      </c>
      <c r="L89" t="s">
        <v>129</v>
      </c>
      <c r="M89" t="s">
        <v>512</v>
      </c>
      <c r="N89" t="s">
        <v>513</v>
      </c>
      <c r="O89" t="s">
        <v>514</v>
      </c>
      <c r="P89" t="s">
        <v>75</v>
      </c>
      <c r="Q89">
        <v>8800</v>
      </c>
      <c r="R89">
        <v>80</v>
      </c>
      <c r="S89" t="s">
        <v>35</v>
      </c>
      <c r="T89" t="s">
        <v>36</v>
      </c>
      <c r="U89">
        <v>45035433</v>
      </c>
      <c r="V89">
        <v>869900</v>
      </c>
      <c r="W89" t="s">
        <v>515</v>
      </c>
      <c r="X89" t="s">
        <v>516</v>
      </c>
      <c r="Y89" s="1">
        <v>45530</v>
      </c>
    </row>
    <row r="90" spans="1:25" x14ac:dyDescent="0.35">
      <c r="A90" s="1">
        <v>45896</v>
      </c>
      <c r="B90" s="1">
        <v>45898</v>
      </c>
      <c r="C90">
        <v>8</v>
      </c>
      <c r="D90">
        <v>2025</v>
      </c>
      <c r="E90" t="s">
        <v>517</v>
      </c>
      <c r="F90">
        <v>6</v>
      </c>
      <c r="G90">
        <v>2025</v>
      </c>
      <c r="H90" t="s">
        <v>429</v>
      </c>
      <c r="I90" t="s">
        <v>58</v>
      </c>
      <c r="J90" t="s">
        <v>59</v>
      </c>
      <c r="K90" t="s">
        <v>60</v>
      </c>
      <c r="L90" t="s">
        <v>447</v>
      </c>
      <c r="M90" t="s">
        <v>518</v>
      </c>
      <c r="N90" t="s">
        <v>519</v>
      </c>
      <c r="O90" t="s">
        <v>324</v>
      </c>
      <c r="P90" t="s">
        <v>34</v>
      </c>
      <c r="Q90">
        <v>4684</v>
      </c>
      <c r="R90">
        <v>80</v>
      </c>
      <c r="S90" t="s">
        <v>35</v>
      </c>
      <c r="T90" t="s">
        <v>36</v>
      </c>
      <c r="U90">
        <v>42919853</v>
      </c>
      <c r="V90">
        <v>468500</v>
      </c>
      <c r="W90" t="s">
        <v>520</v>
      </c>
      <c r="X90" t="s">
        <v>521</v>
      </c>
      <c r="Y90" s="1">
        <v>44548</v>
      </c>
    </row>
    <row r="91" spans="1:25" x14ac:dyDescent="0.35">
      <c r="A91" s="1">
        <v>45896</v>
      </c>
      <c r="B91" s="1">
        <v>45898</v>
      </c>
      <c r="C91">
        <v>8</v>
      </c>
      <c r="D91">
        <v>2025</v>
      </c>
      <c r="E91" t="s">
        <v>522</v>
      </c>
      <c r="F91">
        <v>10</v>
      </c>
      <c r="G91">
        <v>2024</v>
      </c>
      <c r="H91" t="s">
        <v>429</v>
      </c>
      <c r="I91" t="s">
        <v>169</v>
      </c>
      <c r="J91" t="s">
        <v>170</v>
      </c>
      <c r="K91" t="s">
        <v>171</v>
      </c>
      <c r="L91" t="s">
        <v>523</v>
      </c>
      <c r="M91" t="s">
        <v>193</v>
      </c>
      <c r="N91" t="s">
        <v>194</v>
      </c>
      <c r="O91" t="s">
        <v>156</v>
      </c>
      <c r="P91" t="s">
        <v>47</v>
      </c>
      <c r="Q91">
        <v>2100</v>
      </c>
      <c r="R91">
        <v>80</v>
      </c>
      <c r="S91" t="s">
        <v>35</v>
      </c>
      <c r="T91" t="s">
        <v>36</v>
      </c>
      <c r="U91">
        <v>43901486</v>
      </c>
      <c r="V91">
        <v>782000</v>
      </c>
      <c r="W91" t="s">
        <v>325</v>
      </c>
      <c r="X91" t="s">
        <v>326</v>
      </c>
      <c r="Y91" s="1">
        <v>44986</v>
      </c>
    </row>
    <row r="92" spans="1:25" x14ac:dyDescent="0.35">
      <c r="A92" s="1">
        <v>45896</v>
      </c>
      <c r="B92" s="1">
        <v>45898</v>
      </c>
      <c r="C92">
        <v>8</v>
      </c>
      <c r="D92">
        <v>2025</v>
      </c>
      <c r="E92" t="s">
        <v>524</v>
      </c>
      <c r="F92">
        <v>6</v>
      </c>
      <c r="G92">
        <v>2025</v>
      </c>
      <c r="H92" t="s">
        <v>429</v>
      </c>
      <c r="I92" t="s">
        <v>27</v>
      </c>
      <c r="J92" t="s">
        <v>28</v>
      </c>
      <c r="K92" t="s">
        <v>29</v>
      </c>
      <c r="L92" t="s">
        <v>71</v>
      </c>
      <c r="M92" t="s">
        <v>525</v>
      </c>
      <c r="N92" t="s">
        <v>526</v>
      </c>
      <c r="O92" t="s">
        <v>475</v>
      </c>
      <c r="P92" t="s">
        <v>47</v>
      </c>
      <c r="Q92">
        <v>2850</v>
      </c>
      <c r="R92">
        <v>80</v>
      </c>
      <c r="S92" t="s">
        <v>35</v>
      </c>
      <c r="T92" t="s">
        <v>36</v>
      </c>
      <c r="U92">
        <v>42419540</v>
      </c>
      <c r="V92">
        <v>532000</v>
      </c>
      <c r="W92" t="s">
        <v>527</v>
      </c>
      <c r="X92" t="s">
        <v>528</v>
      </c>
      <c r="Y92" s="1">
        <v>44343</v>
      </c>
    </row>
    <row r="93" spans="1:25" x14ac:dyDescent="0.35">
      <c r="A93" s="1">
        <v>45896</v>
      </c>
      <c r="B93" s="1">
        <v>45899</v>
      </c>
      <c r="C93">
        <v>8</v>
      </c>
      <c r="D93">
        <v>2025</v>
      </c>
      <c r="E93" t="s">
        <v>529</v>
      </c>
      <c r="F93">
        <v>5</v>
      </c>
      <c r="G93">
        <v>2025</v>
      </c>
      <c r="H93" t="s">
        <v>429</v>
      </c>
      <c r="I93" t="s">
        <v>79</v>
      </c>
      <c r="J93" t="s">
        <v>80</v>
      </c>
      <c r="K93" t="s">
        <v>81</v>
      </c>
      <c r="L93" t="s">
        <v>530</v>
      </c>
      <c r="M93" t="s">
        <v>531</v>
      </c>
      <c r="N93" t="s">
        <v>532</v>
      </c>
      <c r="O93" t="s">
        <v>156</v>
      </c>
      <c r="P93" t="s">
        <v>47</v>
      </c>
      <c r="Q93">
        <v>2200</v>
      </c>
      <c r="R93">
        <v>80</v>
      </c>
      <c r="S93" t="s">
        <v>35</v>
      </c>
      <c r="T93" t="s">
        <v>36</v>
      </c>
      <c r="U93">
        <v>43783971</v>
      </c>
      <c r="V93">
        <v>621000</v>
      </c>
      <c r="W93" t="s">
        <v>85</v>
      </c>
      <c r="X93" t="s">
        <v>86</v>
      </c>
      <c r="Y93" s="1">
        <v>44942</v>
      </c>
    </row>
    <row r="94" spans="1:25" x14ac:dyDescent="0.35">
      <c r="A94" s="1">
        <v>45898</v>
      </c>
      <c r="B94" s="1">
        <v>45902</v>
      </c>
      <c r="C94">
        <v>8</v>
      </c>
      <c r="D94">
        <v>2025</v>
      </c>
      <c r="E94" t="s">
        <v>533</v>
      </c>
      <c r="F94">
        <v>4</v>
      </c>
      <c r="G94">
        <v>2025</v>
      </c>
      <c r="H94" t="s">
        <v>429</v>
      </c>
      <c r="I94" t="s">
        <v>27</v>
      </c>
      <c r="J94" t="s">
        <v>28</v>
      </c>
      <c r="K94" t="s">
        <v>29</v>
      </c>
      <c r="L94" t="s">
        <v>534</v>
      </c>
      <c r="M94" t="s">
        <v>535</v>
      </c>
      <c r="N94" t="s">
        <v>536</v>
      </c>
      <c r="O94" t="s">
        <v>537</v>
      </c>
      <c r="P94" t="s">
        <v>47</v>
      </c>
      <c r="Q94">
        <v>1800</v>
      </c>
      <c r="R94">
        <v>80</v>
      </c>
      <c r="S94" t="s">
        <v>35</v>
      </c>
      <c r="T94" t="s">
        <v>36</v>
      </c>
      <c r="U94">
        <v>39397552</v>
      </c>
      <c r="V94">
        <v>493300</v>
      </c>
      <c r="W94" t="s">
        <v>272</v>
      </c>
      <c r="X94" t="s">
        <v>273</v>
      </c>
      <c r="Y94" s="1">
        <v>43168</v>
      </c>
    </row>
    <row r="95" spans="1:25" x14ac:dyDescent="0.35">
      <c r="A95" s="1">
        <v>45898</v>
      </c>
      <c r="B95" s="1">
        <v>45902</v>
      </c>
      <c r="C95">
        <v>8</v>
      </c>
      <c r="D95">
        <v>2025</v>
      </c>
      <c r="E95" t="s">
        <v>538</v>
      </c>
      <c r="F95">
        <v>3</v>
      </c>
      <c r="G95">
        <v>2025</v>
      </c>
      <c r="H95" t="s">
        <v>429</v>
      </c>
      <c r="I95" t="s">
        <v>40</v>
      </c>
      <c r="J95" t="s">
        <v>41</v>
      </c>
      <c r="K95" t="s">
        <v>42</v>
      </c>
      <c r="L95" t="s">
        <v>447</v>
      </c>
      <c r="M95" t="s">
        <v>539</v>
      </c>
      <c r="N95" t="s">
        <v>320</v>
      </c>
      <c r="O95" t="s">
        <v>111</v>
      </c>
      <c r="P95" t="s">
        <v>75</v>
      </c>
      <c r="Q95">
        <v>8000</v>
      </c>
      <c r="R95">
        <v>80</v>
      </c>
      <c r="S95" t="s">
        <v>35</v>
      </c>
      <c r="T95" t="s">
        <v>36</v>
      </c>
      <c r="U95">
        <v>37769878</v>
      </c>
      <c r="V95">
        <v>649990</v>
      </c>
      <c r="W95" t="s">
        <v>540</v>
      </c>
      <c r="X95" t="s">
        <v>541</v>
      </c>
      <c r="Y95" s="1">
        <v>42521</v>
      </c>
    </row>
    <row r="96" spans="1:25" x14ac:dyDescent="0.35">
      <c r="A96" s="1">
        <v>45898</v>
      </c>
      <c r="B96" s="1">
        <v>45903</v>
      </c>
      <c r="C96">
        <v>8</v>
      </c>
      <c r="D96">
        <v>2025</v>
      </c>
      <c r="E96" t="s">
        <v>542</v>
      </c>
      <c r="F96">
        <v>6</v>
      </c>
      <c r="G96">
        <v>2025</v>
      </c>
      <c r="H96" t="s">
        <v>429</v>
      </c>
      <c r="I96" t="s">
        <v>68</v>
      </c>
      <c r="J96" t="s">
        <v>69</v>
      </c>
      <c r="K96" t="s">
        <v>70</v>
      </c>
      <c r="L96" t="s">
        <v>441</v>
      </c>
      <c r="M96" t="s">
        <v>543</v>
      </c>
      <c r="N96" t="s">
        <v>544</v>
      </c>
      <c r="O96" t="s">
        <v>545</v>
      </c>
      <c r="P96" t="s">
        <v>75</v>
      </c>
      <c r="Q96">
        <v>8400</v>
      </c>
      <c r="R96">
        <v>80</v>
      </c>
      <c r="S96" t="s">
        <v>35</v>
      </c>
      <c r="T96" t="s">
        <v>36</v>
      </c>
      <c r="U96">
        <v>35846131</v>
      </c>
      <c r="V96">
        <v>433200</v>
      </c>
      <c r="W96" t="s">
        <v>112</v>
      </c>
      <c r="X96" t="s">
        <v>113</v>
      </c>
      <c r="Y96" s="1">
        <v>41760</v>
      </c>
    </row>
    <row r="97" spans="1:25" x14ac:dyDescent="0.35">
      <c r="A97" s="1">
        <v>45891</v>
      </c>
      <c r="B97" s="1">
        <v>45895</v>
      </c>
      <c r="C97">
        <v>8</v>
      </c>
      <c r="D97">
        <v>2025</v>
      </c>
      <c r="E97" t="s">
        <v>546</v>
      </c>
      <c r="F97">
        <v>5</v>
      </c>
      <c r="G97">
        <v>2025</v>
      </c>
      <c r="H97" t="s">
        <v>547</v>
      </c>
      <c r="I97" t="s">
        <v>136</v>
      </c>
      <c r="J97" t="s">
        <v>137</v>
      </c>
      <c r="K97" t="s">
        <v>138</v>
      </c>
      <c r="L97" t="s">
        <v>71</v>
      </c>
      <c r="M97" t="s">
        <v>548</v>
      </c>
      <c r="N97" t="s">
        <v>549</v>
      </c>
      <c r="O97" t="s">
        <v>156</v>
      </c>
      <c r="P97" t="s">
        <v>47</v>
      </c>
      <c r="Q97">
        <v>2860</v>
      </c>
      <c r="R97">
        <v>80</v>
      </c>
      <c r="S97" t="s">
        <v>35</v>
      </c>
      <c r="T97" t="s">
        <v>36</v>
      </c>
      <c r="U97">
        <v>33861346</v>
      </c>
      <c r="V97">
        <v>562200</v>
      </c>
      <c r="W97" t="s">
        <v>550</v>
      </c>
      <c r="X97" t="s">
        <v>551</v>
      </c>
      <c r="Y97" s="1">
        <v>40745</v>
      </c>
    </row>
    <row r="98" spans="1:25" x14ac:dyDescent="0.35">
      <c r="A98" s="1">
        <v>45891</v>
      </c>
      <c r="B98" s="1">
        <v>45895</v>
      </c>
      <c r="C98">
        <v>8</v>
      </c>
      <c r="D98">
        <v>2025</v>
      </c>
      <c r="E98" t="s">
        <v>552</v>
      </c>
      <c r="F98">
        <v>6</v>
      </c>
      <c r="G98">
        <v>2025</v>
      </c>
      <c r="H98" t="s">
        <v>547</v>
      </c>
      <c r="I98" t="s">
        <v>27</v>
      </c>
      <c r="J98" t="s">
        <v>28</v>
      </c>
      <c r="K98" t="s">
        <v>29</v>
      </c>
      <c r="L98" t="s">
        <v>403</v>
      </c>
      <c r="M98" t="s">
        <v>553</v>
      </c>
      <c r="N98" t="s">
        <v>554</v>
      </c>
      <c r="O98" t="s">
        <v>290</v>
      </c>
      <c r="P98" t="s">
        <v>34</v>
      </c>
      <c r="Q98">
        <v>4241</v>
      </c>
      <c r="R98">
        <v>60</v>
      </c>
      <c r="S98" t="s">
        <v>48</v>
      </c>
      <c r="T98" t="s">
        <v>36</v>
      </c>
      <c r="U98">
        <v>37828211</v>
      </c>
      <c r="V98">
        <v>494100</v>
      </c>
      <c r="W98" t="s">
        <v>133</v>
      </c>
      <c r="X98" t="s">
        <v>134</v>
      </c>
      <c r="Y98" s="1">
        <v>42548</v>
      </c>
    </row>
    <row r="99" spans="1:25" x14ac:dyDescent="0.35">
      <c r="A99" s="1">
        <v>45895</v>
      </c>
      <c r="B99" s="1">
        <v>45898</v>
      </c>
      <c r="C99">
        <v>8</v>
      </c>
      <c r="D99">
        <v>2025</v>
      </c>
      <c r="E99" t="s">
        <v>555</v>
      </c>
      <c r="F99">
        <v>6</v>
      </c>
      <c r="G99">
        <v>2025</v>
      </c>
      <c r="H99" t="s">
        <v>547</v>
      </c>
      <c r="I99" t="s">
        <v>68</v>
      </c>
      <c r="J99" t="s">
        <v>69</v>
      </c>
      <c r="K99" t="s">
        <v>70</v>
      </c>
      <c r="L99" t="s">
        <v>556</v>
      </c>
      <c r="M99" t="s">
        <v>557</v>
      </c>
      <c r="N99" t="s">
        <v>296</v>
      </c>
      <c r="O99" t="s">
        <v>297</v>
      </c>
      <c r="P99" t="s">
        <v>47</v>
      </c>
      <c r="Q99">
        <v>2620</v>
      </c>
      <c r="R99">
        <v>80</v>
      </c>
      <c r="S99" t="s">
        <v>35</v>
      </c>
      <c r="T99" t="s">
        <v>36</v>
      </c>
      <c r="U99">
        <v>40770836</v>
      </c>
      <c r="V99">
        <v>431200</v>
      </c>
      <c r="W99" t="s">
        <v>380</v>
      </c>
      <c r="X99" t="s">
        <v>381</v>
      </c>
      <c r="Y99" s="1">
        <v>43714</v>
      </c>
    </row>
    <row r="100" spans="1:25" x14ac:dyDescent="0.35">
      <c r="A100" s="1">
        <v>45875</v>
      </c>
      <c r="B100" s="1">
        <v>45877</v>
      </c>
      <c r="C100">
        <v>8</v>
      </c>
      <c r="D100">
        <v>2025</v>
      </c>
      <c r="E100" t="s">
        <v>558</v>
      </c>
      <c r="F100">
        <v>5</v>
      </c>
      <c r="G100">
        <v>2025</v>
      </c>
      <c r="H100" t="s">
        <v>559</v>
      </c>
      <c r="I100" t="s">
        <v>58</v>
      </c>
      <c r="J100" t="s">
        <v>59</v>
      </c>
      <c r="K100" t="s">
        <v>60</v>
      </c>
      <c r="L100" t="s">
        <v>560</v>
      </c>
      <c r="M100" t="s">
        <v>561</v>
      </c>
      <c r="N100" t="s">
        <v>562</v>
      </c>
      <c r="O100" t="s">
        <v>84</v>
      </c>
      <c r="P100" t="s">
        <v>75</v>
      </c>
      <c r="Q100">
        <v>8960</v>
      </c>
      <c r="R100">
        <v>60</v>
      </c>
      <c r="S100" t="s">
        <v>48</v>
      </c>
      <c r="T100" t="s">
        <v>36</v>
      </c>
      <c r="U100">
        <v>44237962</v>
      </c>
      <c r="V100">
        <v>467200</v>
      </c>
      <c r="W100" t="s">
        <v>563</v>
      </c>
      <c r="X100" t="s">
        <v>564</v>
      </c>
      <c r="Y100" s="1">
        <v>45154</v>
      </c>
    </row>
    <row r="101" spans="1:25" x14ac:dyDescent="0.35">
      <c r="A101" s="1">
        <v>45875</v>
      </c>
      <c r="B101" s="1">
        <v>45877</v>
      </c>
      <c r="C101">
        <v>8</v>
      </c>
      <c r="D101">
        <v>2025</v>
      </c>
      <c r="E101" t="s">
        <v>565</v>
      </c>
      <c r="F101">
        <v>5</v>
      </c>
      <c r="G101">
        <v>2025</v>
      </c>
      <c r="H101" t="s">
        <v>566</v>
      </c>
      <c r="I101" t="s">
        <v>52</v>
      </c>
      <c r="J101" t="s">
        <v>53</v>
      </c>
      <c r="K101" t="s">
        <v>54</v>
      </c>
      <c r="L101" t="s">
        <v>88</v>
      </c>
      <c r="M101" t="s">
        <v>567</v>
      </c>
      <c r="N101" t="s">
        <v>436</v>
      </c>
      <c r="O101" t="s">
        <v>437</v>
      </c>
      <c r="P101" t="s">
        <v>175</v>
      </c>
      <c r="Q101">
        <v>9000</v>
      </c>
      <c r="R101">
        <v>80</v>
      </c>
      <c r="S101" t="s">
        <v>35</v>
      </c>
      <c r="T101" t="s">
        <v>36</v>
      </c>
      <c r="U101">
        <v>44360969</v>
      </c>
      <c r="V101">
        <v>731110</v>
      </c>
      <c r="W101" t="s">
        <v>199</v>
      </c>
      <c r="X101" t="s">
        <v>200</v>
      </c>
      <c r="Y101" s="1">
        <v>45204</v>
      </c>
    </row>
    <row r="102" spans="1:25" x14ac:dyDescent="0.35">
      <c r="A102" s="1">
        <v>45894</v>
      </c>
      <c r="B102" s="1">
        <v>45896</v>
      </c>
      <c r="C102">
        <v>8</v>
      </c>
      <c r="D102">
        <v>2025</v>
      </c>
      <c r="E102" t="s">
        <v>568</v>
      </c>
      <c r="F102">
        <v>5</v>
      </c>
      <c r="G102">
        <v>2025</v>
      </c>
      <c r="H102" t="s">
        <v>566</v>
      </c>
      <c r="I102" t="s">
        <v>68</v>
      </c>
      <c r="J102" t="s">
        <v>69</v>
      </c>
      <c r="K102" t="s">
        <v>70</v>
      </c>
      <c r="L102" t="s">
        <v>569</v>
      </c>
      <c r="M102" t="s">
        <v>570</v>
      </c>
      <c r="N102" t="s">
        <v>416</v>
      </c>
      <c r="O102" t="s">
        <v>74</v>
      </c>
      <c r="P102" t="s">
        <v>75</v>
      </c>
      <c r="Q102">
        <v>8700</v>
      </c>
      <c r="R102">
        <v>80</v>
      </c>
      <c r="S102" t="s">
        <v>35</v>
      </c>
      <c r="T102" t="s">
        <v>36</v>
      </c>
      <c r="U102">
        <v>43938177</v>
      </c>
      <c r="V102">
        <v>433200</v>
      </c>
      <c r="W102" t="s">
        <v>112</v>
      </c>
      <c r="X102" t="s">
        <v>113</v>
      </c>
      <c r="Y102" s="1">
        <v>45008</v>
      </c>
    </row>
    <row r="103" spans="1:25" x14ac:dyDescent="0.35">
      <c r="A103" s="1">
        <v>45890</v>
      </c>
      <c r="B103" s="1">
        <v>45892</v>
      </c>
      <c r="C103">
        <v>8</v>
      </c>
      <c r="D103">
        <v>2025</v>
      </c>
      <c r="E103" t="s">
        <v>571</v>
      </c>
      <c r="F103">
        <v>5</v>
      </c>
      <c r="G103">
        <v>2025</v>
      </c>
      <c r="H103" t="s">
        <v>572</v>
      </c>
      <c r="I103" t="s">
        <v>58</v>
      </c>
      <c r="J103" t="s">
        <v>59</v>
      </c>
      <c r="K103" t="s">
        <v>60</v>
      </c>
      <c r="L103" t="s">
        <v>573</v>
      </c>
      <c r="M103" t="s">
        <v>574</v>
      </c>
      <c r="N103" t="s">
        <v>575</v>
      </c>
      <c r="O103" t="s">
        <v>111</v>
      </c>
      <c r="P103" t="s">
        <v>75</v>
      </c>
      <c r="Q103">
        <v>8260</v>
      </c>
      <c r="R103">
        <v>80</v>
      </c>
      <c r="S103" t="s">
        <v>35</v>
      </c>
      <c r="T103" t="s">
        <v>36</v>
      </c>
      <c r="U103">
        <v>44998254</v>
      </c>
      <c r="V103">
        <v>464700</v>
      </c>
      <c r="W103" t="s">
        <v>339</v>
      </c>
      <c r="X103" t="s">
        <v>340</v>
      </c>
      <c r="Y103" s="1">
        <v>45510</v>
      </c>
    </row>
    <row r="104" spans="1:25" x14ac:dyDescent="0.35">
      <c r="A104" s="1">
        <v>45882</v>
      </c>
      <c r="B104" s="1">
        <v>45884</v>
      </c>
      <c r="C104">
        <v>8</v>
      </c>
      <c r="D104">
        <v>2025</v>
      </c>
      <c r="E104" t="s">
        <v>576</v>
      </c>
      <c r="F104">
        <v>6</v>
      </c>
      <c r="G104">
        <v>2025</v>
      </c>
      <c r="H104" t="s">
        <v>577</v>
      </c>
      <c r="I104" t="s">
        <v>68</v>
      </c>
      <c r="J104" t="s">
        <v>69</v>
      </c>
      <c r="K104" t="s">
        <v>70</v>
      </c>
      <c r="L104" t="s">
        <v>578</v>
      </c>
      <c r="M104" t="s">
        <v>579</v>
      </c>
      <c r="N104" t="s">
        <v>562</v>
      </c>
      <c r="O104" t="s">
        <v>84</v>
      </c>
      <c r="P104" t="s">
        <v>75</v>
      </c>
      <c r="Q104">
        <v>8960</v>
      </c>
      <c r="R104">
        <v>80</v>
      </c>
      <c r="S104" t="s">
        <v>35</v>
      </c>
      <c r="T104" t="s">
        <v>36</v>
      </c>
      <c r="U104">
        <v>41459409</v>
      </c>
      <c r="V104">
        <v>433200</v>
      </c>
      <c r="W104" t="s">
        <v>112</v>
      </c>
      <c r="X104" t="s">
        <v>113</v>
      </c>
      <c r="Y104" s="1">
        <v>44006</v>
      </c>
    </row>
    <row r="105" spans="1:25" x14ac:dyDescent="0.35">
      <c r="A105" s="1">
        <v>45883</v>
      </c>
      <c r="B105" s="1">
        <v>45885</v>
      </c>
      <c r="C105">
        <v>8</v>
      </c>
      <c r="D105">
        <v>2025</v>
      </c>
      <c r="E105" t="s">
        <v>580</v>
      </c>
      <c r="F105">
        <v>5</v>
      </c>
      <c r="G105">
        <v>2025</v>
      </c>
      <c r="H105" t="s">
        <v>577</v>
      </c>
      <c r="I105" t="s">
        <v>58</v>
      </c>
      <c r="J105" t="s">
        <v>59</v>
      </c>
      <c r="K105" t="s">
        <v>60</v>
      </c>
      <c r="L105" t="s">
        <v>43</v>
      </c>
      <c r="M105" t="s">
        <v>581</v>
      </c>
      <c r="N105" t="s">
        <v>582</v>
      </c>
      <c r="O105" t="s">
        <v>583</v>
      </c>
      <c r="P105" t="s">
        <v>34</v>
      </c>
      <c r="Q105">
        <v>4872</v>
      </c>
      <c r="R105">
        <v>80</v>
      </c>
      <c r="S105" t="s">
        <v>35</v>
      </c>
      <c r="T105" t="s">
        <v>36</v>
      </c>
      <c r="U105">
        <v>44191822</v>
      </c>
      <c r="V105">
        <v>472300</v>
      </c>
      <c r="W105" t="s">
        <v>584</v>
      </c>
      <c r="X105" t="s">
        <v>585</v>
      </c>
      <c r="Y105" s="1">
        <v>45118</v>
      </c>
    </row>
    <row r="106" spans="1:25" x14ac:dyDescent="0.35">
      <c r="A106" s="1">
        <v>45884</v>
      </c>
      <c r="B106" s="1">
        <v>45888</v>
      </c>
      <c r="C106">
        <v>8</v>
      </c>
      <c r="D106">
        <v>2025</v>
      </c>
      <c r="E106" t="s">
        <v>586</v>
      </c>
      <c r="F106">
        <v>5</v>
      </c>
      <c r="G106">
        <v>2025</v>
      </c>
      <c r="H106" t="s">
        <v>577</v>
      </c>
      <c r="I106" t="s">
        <v>181</v>
      </c>
      <c r="J106" t="s">
        <v>182</v>
      </c>
      <c r="K106" t="s">
        <v>183</v>
      </c>
      <c r="L106" t="s">
        <v>556</v>
      </c>
      <c r="M106" t="s">
        <v>587</v>
      </c>
      <c r="N106" t="s">
        <v>588</v>
      </c>
      <c r="O106" t="s">
        <v>589</v>
      </c>
      <c r="P106" t="s">
        <v>75</v>
      </c>
      <c r="Q106">
        <v>7500</v>
      </c>
      <c r="R106">
        <v>80</v>
      </c>
      <c r="S106" t="s">
        <v>35</v>
      </c>
      <c r="T106" t="s">
        <v>36</v>
      </c>
      <c r="U106">
        <v>44324725</v>
      </c>
      <c r="V106">
        <v>969900</v>
      </c>
      <c r="W106" t="s">
        <v>590</v>
      </c>
      <c r="X106" t="s">
        <v>591</v>
      </c>
      <c r="Y106" s="1">
        <v>45194</v>
      </c>
    </row>
    <row r="107" spans="1:25" x14ac:dyDescent="0.35">
      <c r="A107" s="1">
        <v>45883</v>
      </c>
      <c r="B107" s="1">
        <v>45885</v>
      </c>
      <c r="C107">
        <v>8</v>
      </c>
      <c r="D107">
        <v>2025</v>
      </c>
      <c r="E107" t="s">
        <v>592</v>
      </c>
      <c r="F107">
        <v>5</v>
      </c>
      <c r="G107">
        <v>2025</v>
      </c>
      <c r="H107" t="s">
        <v>593</v>
      </c>
      <c r="I107" t="s">
        <v>58</v>
      </c>
      <c r="J107" t="s">
        <v>59</v>
      </c>
      <c r="K107" t="s">
        <v>60</v>
      </c>
      <c r="L107" t="s">
        <v>88</v>
      </c>
      <c r="M107" t="s">
        <v>594</v>
      </c>
      <c r="N107" t="s">
        <v>595</v>
      </c>
      <c r="O107" t="s">
        <v>412</v>
      </c>
      <c r="P107" t="s">
        <v>122</v>
      </c>
      <c r="Q107">
        <v>5230</v>
      </c>
      <c r="R107">
        <v>80</v>
      </c>
      <c r="S107" t="s">
        <v>35</v>
      </c>
      <c r="T107" t="s">
        <v>36</v>
      </c>
      <c r="U107">
        <v>27616925</v>
      </c>
      <c r="V107">
        <v>477120</v>
      </c>
      <c r="W107" t="s">
        <v>476</v>
      </c>
      <c r="X107" t="s">
        <v>477</v>
      </c>
      <c r="Y107" s="1">
        <v>38040</v>
      </c>
    </row>
    <row r="108" spans="1:25" x14ac:dyDescent="0.35">
      <c r="A108" s="1">
        <v>45876</v>
      </c>
      <c r="B108" s="1">
        <v>45878</v>
      </c>
      <c r="C108">
        <v>8</v>
      </c>
      <c r="D108">
        <v>2025</v>
      </c>
      <c r="E108" t="s">
        <v>596</v>
      </c>
      <c r="F108">
        <v>4</v>
      </c>
      <c r="G108">
        <v>2025</v>
      </c>
      <c r="H108" t="s">
        <v>597</v>
      </c>
      <c r="I108" t="s">
        <v>136</v>
      </c>
      <c r="J108" t="s">
        <v>137</v>
      </c>
      <c r="K108" t="s">
        <v>138</v>
      </c>
      <c r="L108" t="s">
        <v>71</v>
      </c>
      <c r="M108" t="s">
        <v>598</v>
      </c>
      <c r="N108" t="s">
        <v>599</v>
      </c>
      <c r="O108" t="s">
        <v>271</v>
      </c>
      <c r="P108" t="s">
        <v>34</v>
      </c>
      <c r="Q108">
        <v>4941</v>
      </c>
      <c r="R108">
        <v>60</v>
      </c>
      <c r="S108" t="s">
        <v>48</v>
      </c>
      <c r="T108" t="s">
        <v>36</v>
      </c>
      <c r="U108">
        <v>43153145</v>
      </c>
      <c r="V108">
        <v>551000</v>
      </c>
      <c r="W108" t="s">
        <v>600</v>
      </c>
      <c r="X108" t="s">
        <v>601</v>
      </c>
      <c r="Y108" s="1">
        <v>44645</v>
      </c>
    </row>
    <row r="109" spans="1:25" x14ac:dyDescent="0.35">
      <c r="A109" s="1">
        <v>45877</v>
      </c>
      <c r="B109" s="1">
        <v>45882</v>
      </c>
      <c r="C109">
        <v>8</v>
      </c>
      <c r="D109">
        <v>2025</v>
      </c>
      <c r="E109" t="s">
        <v>602</v>
      </c>
      <c r="F109">
        <v>5</v>
      </c>
      <c r="G109">
        <v>2025</v>
      </c>
      <c r="H109" t="s">
        <v>597</v>
      </c>
      <c r="I109" t="s">
        <v>27</v>
      </c>
      <c r="J109" t="s">
        <v>28</v>
      </c>
      <c r="K109" t="s">
        <v>29</v>
      </c>
      <c r="L109" t="s">
        <v>603</v>
      </c>
      <c r="M109" t="s">
        <v>604</v>
      </c>
      <c r="N109" t="s">
        <v>605</v>
      </c>
      <c r="O109" t="s">
        <v>141</v>
      </c>
      <c r="P109" t="s">
        <v>122</v>
      </c>
      <c r="Q109">
        <v>6330</v>
      </c>
      <c r="R109">
        <v>80</v>
      </c>
      <c r="S109" t="s">
        <v>35</v>
      </c>
      <c r="T109" t="s">
        <v>36</v>
      </c>
      <c r="U109">
        <v>36723130</v>
      </c>
      <c r="V109">
        <v>522600</v>
      </c>
      <c r="W109" t="s">
        <v>37</v>
      </c>
      <c r="X109" t="s">
        <v>38</v>
      </c>
      <c r="Y109" s="1">
        <v>42111</v>
      </c>
    </row>
    <row r="110" spans="1:25" x14ac:dyDescent="0.35">
      <c r="A110" s="1">
        <v>45889</v>
      </c>
      <c r="B110" s="1">
        <v>45896</v>
      </c>
      <c r="C110">
        <v>8</v>
      </c>
      <c r="D110">
        <v>2025</v>
      </c>
      <c r="E110" t="s">
        <v>606</v>
      </c>
      <c r="F110">
        <v>6</v>
      </c>
      <c r="G110">
        <v>2025</v>
      </c>
      <c r="H110" t="s">
        <v>597</v>
      </c>
      <c r="I110" t="s">
        <v>68</v>
      </c>
      <c r="J110" t="s">
        <v>69</v>
      </c>
      <c r="K110" t="s">
        <v>70</v>
      </c>
      <c r="L110" t="s">
        <v>573</v>
      </c>
      <c r="M110" t="s">
        <v>607</v>
      </c>
      <c r="N110" t="s">
        <v>608</v>
      </c>
      <c r="O110" t="s">
        <v>609</v>
      </c>
      <c r="P110" t="s">
        <v>175</v>
      </c>
      <c r="Q110">
        <v>9460</v>
      </c>
      <c r="R110">
        <v>80</v>
      </c>
      <c r="S110" t="s">
        <v>35</v>
      </c>
      <c r="T110" t="s">
        <v>36</v>
      </c>
      <c r="U110">
        <v>41781475</v>
      </c>
      <c r="V110">
        <v>431200</v>
      </c>
      <c r="W110" t="s">
        <v>380</v>
      </c>
      <c r="X110" t="s">
        <v>381</v>
      </c>
      <c r="Y110" s="1">
        <v>44126</v>
      </c>
    </row>
    <row r="111" spans="1:25" x14ac:dyDescent="0.35">
      <c r="A111" s="1">
        <v>45884</v>
      </c>
      <c r="B111" s="1">
        <v>45888</v>
      </c>
      <c r="C111">
        <v>8</v>
      </c>
      <c r="D111">
        <v>2025</v>
      </c>
      <c r="E111" t="s">
        <v>610</v>
      </c>
      <c r="F111">
        <v>5</v>
      </c>
      <c r="G111">
        <v>2025</v>
      </c>
      <c r="H111" t="s">
        <v>611</v>
      </c>
      <c r="I111" t="s">
        <v>145</v>
      </c>
      <c r="J111" t="s">
        <v>146</v>
      </c>
      <c r="K111" t="s">
        <v>147</v>
      </c>
      <c r="L111" t="s">
        <v>409</v>
      </c>
      <c r="M111" t="s">
        <v>612</v>
      </c>
      <c r="N111" t="s">
        <v>613</v>
      </c>
      <c r="O111" t="s">
        <v>614</v>
      </c>
      <c r="P111" t="s">
        <v>122</v>
      </c>
      <c r="Q111">
        <v>5300</v>
      </c>
      <c r="R111">
        <v>80</v>
      </c>
      <c r="S111" t="s">
        <v>35</v>
      </c>
      <c r="T111" t="s">
        <v>36</v>
      </c>
      <c r="U111">
        <v>16606693</v>
      </c>
      <c r="V111">
        <v>292000</v>
      </c>
      <c r="W111" t="s">
        <v>615</v>
      </c>
      <c r="X111" t="s">
        <v>616</v>
      </c>
      <c r="Y111" s="1">
        <v>33970</v>
      </c>
    </row>
    <row r="112" spans="1:25" x14ac:dyDescent="0.35">
      <c r="A112" s="1">
        <v>45890</v>
      </c>
      <c r="B112" s="1">
        <v>45892</v>
      </c>
      <c r="C112">
        <v>8</v>
      </c>
      <c r="D112">
        <v>2025</v>
      </c>
      <c r="E112" t="s">
        <v>617</v>
      </c>
      <c r="F112">
        <v>5</v>
      </c>
      <c r="G112">
        <v>2025</v>
      </c>
      <c r="H112" t="s">
        <v>611</v>
      </c>
      <c r="I112" t="s">
        <v>58</v>
      </c>
      <c r="J112" t="s">
        <v>59</v>
      </c>
      <c r="K112" t="s">
        <v>60</v>
      </c>
      <c r="L112" t="s">
        <v>409</v>
      </c>
      <c r="M112" t="s">
        <v>618</v>
      </c>
      <c r="N112" t="s">
        <v>619</v>
      </c>
      <c r="O112" t="s">
        <v>455</v>
      </c>
      <c r="P112" t="s">
        <v>122</v>
      </c>
      <c r="Q112">
        <v>5500</v>
      </c>
      <c r="R112">
        <v>60</v>
      </c>
      <c r="S112" t="s">
        <v>48</v>
      </c>
      <c r="T112" t="s">
        <v>36</v>
      </c>
      <c r="U112">
        <v>33240074</v>
      </c>
      <c r="V112">
        <v>464700</v>
      </c>
      <c r="W112" t="s">
        <v>339</v>
      </c>
      <c r="X112" t="s">
        <v>340</v>
      </c>
      <c r="Y112" s="1">
        <v>40452</v>
      </c>
    </row>
    <row r="113" spans="1:25" x14ac:dyDescent="0.35">
      <c r="A113" s="1">
        <v>45894</v>
      </c>
      <c r="B113" s="1">
        <v>45897</v>
      </c>
      <c r="C113">
        <v>8</v>
      </c>
      <c r="D113">
        <v>2025</v>
      </c>
      <c r="E113" t="s">
        <v>620</v>
      </c>
      <c r="F113">
        <v>6</v>
      </c>
      <c r="G113">
        <v>2025</v>
      </c>
      <c r="H113" t="s">
        <v>611</v>
      </c>
      <c r="I113" t="s">
        <v>308</v>
      </c>
      <c r="J113" t="s">
        <v>309</v>
      </c>
      <c r="K113" t="s">
        <v>310</v>
      </c>
      <c r="L113" t="s">
        <v>603</v>
      </c>
      <c r="M113" t="s">
        <v>621</v>
      </c>
      <c r="N113" t="s">
        <v>622</v>
      </c>
      <c r="O113" t="s">
        <v>623</v>
      </c>
      <c r="P113" t="s">
        <v>75</v>
      </c>
      <c r="Q113">
        <v>7441</v>
      </c>
      <c r="R113">
        <v>80</v>
      </c>
      <c r="S113" t="s">
        <v>35</v>
      </c>
      <c r="T113" t="s">
        <v>36</v>
      </c>
      <c r="U113">
        <v>43827669</v>
      </c>
      <c r="V113">
        <v>879910</v>
      </c>
      <c r="W113" t="s">
        <v>624</v>
      </c>
      <c r="X113" t="s">
        <v>625</v>
      </c>
      <c r="Y113" s="1">
        <v>44959</v>
      </c>
    </row>
    <row r="114" spans="1:25" x14ac:dyDescent="0.35">
      <c r="A114" s="1">
        <v>45896</v>
      </c>
      <c r="B114" s="1">
        <v>45898</v>
      </c>
      <c r="C114">
        <v>8</v>
      </c>
      <c r="D114">
        <v>2025</v>
      </c>
      <c r="E114" t="s">
        <v>626</v>
      </c>
      <c r="F114">
        <v>4</v>
      </c>
      <c r="G114">
        <v>2025</v>
      </c>
      <c r="H114" t="s">
        <v>611</v>
      </c>
      <c r="I114" t="s">
        <v>169</v>
      </c>
      <c r="J114" t="s">
        <v>170</v>
      </c>
      <c r="K114" t="s">
        <v>171</v>
      </c>
      <c r="L114" t="s">
        <v>88</v>
      </c>
      <c r="M114" t="s">
        <v>627</v>
      </c>
      <c r="N114" t="s">
        <v>397</v>
      </c>
      <c r="O114" t="s">
        <v>398</v>
      </c>
      <c r="P114" t="s">
        <v>47</v>
      </c>
      <c r="Q114">
        <v>2600</v>
      </c>
      <c r="R114">
        <v>80</v>
      </c>
      <c r="S114" t="s">
        <v>35</v>
      </c>
      <c r="T114" t="s">
        <v>36</v>
      </c>
      <c r="U114">
        <v>44484188</v>
      </c>
      <c r="V114">
        <v>800100</v>
      </c>
      <c r="W114" t="s">
        <v>628</v>
      </c>
      <c r="X114" t="s">
        <v>629</v>
      </c>
      <c r="Y114" s="1">
        <v>45260</v>
      </c>
    </row>
    <row r="115" spans="1:25" x14ac:dyDescent="0.35">
      <c r="A115" s="1">
        <v>45875</v>
      </c>
      <c r="B115" s="1">
        <v>45877</v>
      </c>
      <c r="C115">
        <v>8</v>
      </c>
      <c r="D115">
        <v>2025</v>
      </c>
      <c r="E115" t="s">
        <v>630</v>
      </c>
      <c r="F115">
        <v>5</v>
      </c>
      <c r="G115">
        <v>2025</v>
      </c>
      <c r="H115" t="s">
        <v>631</v>
      </c>
      <c r="I115" t="s">
        <v>169</v>
      </c>
      <c r="J115" t="s">
        <v>170</v>
      </c>
      <c r="K115" t="s">
        <v>171</v>
      </c>
      <c r="L115" t="s">
        <v>30</v>
      </c>
      <c r="M115" t="s">
        <v>632</v>
      </c>
      <c r="N115" t="s">
        <v>45</v>
      </c>
      <c r="O115" t="s">
        <v>46</v>
      </c>
      <c r="P115" t="s">
        <v>47</v>
      </c>
      <c r="Q115">
        <v>2610</v>
      </c>
      <c r="R115">
        <v>80</v>
      </c>
      <c r="S115" t="s">
        <v>35</v>
      </c>
      <c r="T115" t="s">
        <v>36</v>
      </c>
      <c r="U115">
        <v>43261746</v>
      </c>
      <c r="V115">
        <v>812100</v>
      </c>
      <c r="W115" t="s">
        <v>195</v>
      </c>
      <c r="X115" t="s">
        <v>196</v>
      </c>
      <c r="Y115" s="1">
        <v>44692</v>
      </c>
    </row>
    <row r="116" spans="1:25" x14ac:dyDescent="0.35">
      <c r="A116" s="1">
        <v>45880</v>
      </c>
      <c r="B116" s="1">
        <v>45882</v>
      </c>
      <c r="C116">
        <v>8</v>
      </c>
      <c r="D116">
        <v>2025</v>
      </c>
      <c r="E116" t="s">
        <v>633</v>
      </c>
      <c r="F116">
        <v>5</v>
      </c>
      <c r="G116">
        <v>2025</v>
      </c>
      <c r="H116" t="s">
        <v>631</v>
      </c>
      <c r="I116" t="s">
        <v>634</v>
      </c>
      <c r="J116" t="s">
        <v>635</v>
      </c>
      <c r="K116" t="s">
        <v>636</v>
      </c>
      <c r="L116" t="s">
        <v>61</v>
      </c>
      <c r="M116" t="s">
        <v>637</v>
      </c>
      <c r="N116" t="s">
        <v>313</v>
      </c>
      <c r="O116" t="s">
        <v>156</v>
      </c>
      <c r="P116" t="s">
        <v>47</v>
      </c>
      <c r="Q116">
        <v>2300</v>
      </c>
      <c r="R116">
        <v>80</v>
      </c>
      <c r="S116" t="s">
        <v>35</v>
      </c>
      <c r="T116" t="s">
        <v>36</v>
      </c>
      <c r="U116">
        <v>40683240</v>
      </c>
      <c r="V116">
        <v>931300</v>
      </c>
      <c r="W116" t="s">
        <v>638</v>
      </c>
      <c r="X116" t="s">
        <v>639</v>
      </c>
      <c r="Y116" s="1">
        <v>43675</v>
      </c>
    </row>
    <row r="117" spans="1:25" x14ac:dyDescent="0.35">
      <c r="A117" s="1">
        <v>45880</v>
      </c>
      <c r="B117" s="1">
        <v>45883</v>
      </c>
      <c r="C117">
        <v>8</v>
      </c>
      <c r="D117">
        <v>2025</v>
      </c>
      <c r="E117" t="s">
        <v>640</v>
      </c>
      <c r="F117">
        <v>6</v>
      </c>
      <c r="G117">
        <v>2025</v>
      </c>
      <c r="H117" t="s">
        <v>631</v>
      </c>
      <c r="I117" t="s">
        <v>641</v>
      </c>
      <c r="J117" t="s">
        <v>642</v>
      </c>
      <c r="K117" t="s">
        <v>643</v>
      </c>
      <c r="L117" t="s">
        <v>578</v>
      </c>
      <c r="M117" t="s">
        <v>498</v>
      </c>
      <c r="N117" t="s">
        <v>499</v>
      </c>
      <c r="O117" t="s">
        <v>500</v>
      </c>
      <c r="P117" t="s">
        <v>34</v>
      </c>
      <c r="Q117">
        <v>4622</v>
      </c>
      <c r="R117">
        <v>80</v>
      </c>
      <c r="S117" t="s">
        <v>35</v>
      </c>
      <c r="T117" t="s">
        <v>36</v>
      </c>
      <c r="U117">
        <v>41588349</v>
      </c>
      <c r="V117">
        <v>370000</v>
      </c>
      <c r="W117" t="s">
        <v>644</v>
      </c>
      <c r="X117" t="s">
        <v>645</v>
      </c>
      <c r="Y117" s="1">
        <v>44056</v>
      </c>
    </row>
    <row r="118" spans="1:25" x14ac:dyDescent="0.35">
      <c r="A118" s="1">
        <v>45894</v>
      </c>
      <c r="B118" s="1">
        <v>45896</v>
      </c>
      <c r="C118">
        <v>8</v>
      </c>
      <c r="D118">
        <v>2025</v>
      </c>
      <c r="E118" t="s">
        <v>646</v>
      </c>
      <c r="F118">
        <v>6</v>
      </c>
      <c r="G118">
        <v>2025</v>
      </c>
      <c r="H118" t="s">
        <v>631</v>
      </c>
      <c r="I118" t="s">
        <v>136</v>
      </c>
      <c r="J118" t="s">
        <v>137</v>
      </c>
      <c r="K118" t="s">
        <v>138</v>
      </c>
      <c r="L118" t="s">
        <v>61</v>
      </c>
      <c r="M118" t="s">
        <v>647</v>
      </c>
      <c r="N118" t="s">
        <v>648</v>
      </c>
      <c r="O118" t="s">
        <v>649</v>
      </c>
      <c r="P118" t="s">
        <v>75</v>
      </c>
      <c r="Q118">
        <v>8300</v>
      </c>
      <c r="R118">
        <v>80</v>
      </c>
      <c r="S118" t="s">
        <v>35</v>
      </c>
      <c r="T118" t="s">
        <v>36</v>
      </c>
      <c r="U118">
        <v>45394727</v>
      </c>
      <c r="V118">
        <v>561110</v>
      </c>
      <c r="W118" t="s">
        <v>142</v>
      </c>
      <c r="X118" t="s">
        <v>143</v>
      </c>
      <c r="Y118" s="1">
        <v>45699</v>
      </c>
    </row>
    <row r="119" spans="1:25" x14ac:dyDescent="0.35">
      <c r="A119" s="1">
        <v>45894</v>
      </c>
      <c r="B119" s="1">
        <v>45896</v>
      </c>
      <c r="C119">
        <v>8</v>
      </c>
      <c r="D119">
        <v>2025</v>
      </c>
      <c r="E119" t="s">
        <v>650</v>
      </c>
      <c r="F119">
        <v>6</v>
      </c>
      <c r="G119">
        <v>2025</v>
      </c>
      <c r="H119" t="s">
        <v>651</v>
      </c>
      <c r="I119" t="s">
        <v>169</v>
      </c>
      <c r="J119" t="s">
        <v>170</v>
      </c>
      <c r="K119" t="s">
        <v>171</v>
      </c>
      <c r="L119" t="s">
        <v>88</v>
      </c>
      <c r="M119" t="s">
        <v>652</v>
      </c>
      <c r="N119" t="s">
        <v>32</v>
      </c>
      <c r="O119" t="s">
        <v>33</v>
      </c>
      <c r="P119" t="s">
        <v>34</v>
      </c>
      <c r="Q119">
        <v>4000</v>
      </c>
      <c r="R119">
        <v>80</v>
      </c>
      <c r="S119" t="s">
        <v>35</v>
      </c>
      <c r="T119" t="s">
        <v>36</v>
      </c>
      <c r="U119">
        <v>38343521</v>
      </c>
      <c r="V119">
        <v>812100</v>
      </c>
      <c r="W119" t="s">
        <v>195</v>
      </c>
      <c r="X119" t="s">
        <v>196</v>
      </c>
      <c r="Y119" s="1">
        <v>42752</v>
      </c>
    </row>
    <row r="120" spans="1:25" x14ac:dyDescent="0.35">
      <c r="A120" s="1">
        <v>45884</v>
      </c>
      <c r="B120" s="1">
        <v>45889</v>
      </c>
      <c r="C120">
        <v>8</v>
      </c>
      <c r="D120">
        <v>2025</v>
      </c>
      <c r="E120" t="s">
        <v>653</v>
      </c>
      <c r="F120">
        <v>5</v>
      </c>
      <c r="G120">
        <v>2025</v>
      </c>
      <c r="H120" t="s">
        <v>654</v>
      </c>
      <c r="I120" t="s">
        <v>58</v>
      </c>
      <c r="J120" t="s">
        <v>59</v>
      </c>
      <c r="K120" t="s">
        <v>60</v>
      </c>
      <c r="L120" t="s">
        <v>129</v>
      </c>
      <c r="M120" t="s">
        <v>655</v>
      </c>
      <c r="N120" t="s">
        <v>656</v>
      </c>
      <c r="O120" t="s">
        <v>338</v>
      </c>
      <c r="P120" t="s">
        <v>122</v>
      </c>
      <c r="Q120">
        <v>5800</v>
      </c>
      <c r="R120">
        <v>80</v>
      </c>
      <c r="S120" t="s">
        <v>35</v>
      </c>
      <c r="T120" t="s">
        <v>36</v>
      </c>
      <c r="U120">
        <v>44295288</v>
      </c>
      <c r="V120">
        <v>477900</v>
      </c>
      <c r="W120" t="s">
        <v>657</v>
      </c>
      <c r="X120" t="s">
        <v>658</v>
      </c>
      <c r="Y120" s="1">
        <v>45181</v>
      </c>
    </row>
    <row r="121" spans="1:25" x14ac:dyDescent="0.35">
      <c r="A121" s="1">
        <v>45888</v>
      </c>
      <c r="B121" s="1">
        <v>45891</v>
      </c>
      <c r="C121">
        <v>8</v>
      </c>
      <c r="D121">
        <v>2025</v>
      </c>
      <c r="E121" t="s">
        <v>659</v>
      </c>
      <c r="F121">
        <v>12</v>
      </c>
      <c r="G121">
        <v>2024</v>
      </c>
      <c r="H121" t="s">
        <v>654</v>
      </c>
      <c r="I121" t="s">
        <v>27</v>
      </c>
      <c r="J121" t="s">
        <v>28</v>
      </c>
      <c r="K121" t="s">
        <v>29</v>
      </c>
      <c r="L121" t="s">
        <v>43</v>
      </c>
      <c r="M121" t="s">
        <v>660</v>
      </c>
      <c r="N121" t="s">
        <v>379</v>
      </c>
      <c r="O121" t="s">
        <v>290</v>
      </c>
      <c r="P121" t="s">
        <v>34</v>
      </c>
      <c r="Q121">
        <v>4200</v>
      </c>
      <c r="R121">
        <v>80</v>
      </c>
      <c r="S121" t="s">
        <v>35</v>
      </c>
      <c r="T121" t="s">
        <v>36</v>
      </c>
      <c r="U121">
        <v>37037141</v>
      </c>
      <c r="V121">
        <v>493200</v>
      </c>
      <c r="W121" t="s">
        <v>661</v>
      </c>
      <c r="X121" t="s">
        <v>662</v>
      </c>
      <c r="Y121" s="1">
        <v>42234</v>
      </c>
    </row>
    <row r="122" spans="1:25" x14ac:dyDescent="0.35">
      <c r="A122" s="1">
        <v>45870</v>
      </c>
      <c r="B122" s="1">
        <v>45874</v>
      </c>
      <c r="C122">
        <v>8</v>
      </c>
      <c r="D122">
        <v>2025</v>
      </c>
      <c r="E122" t="s">
        <v>663</v>
      </c>
      <c r="F122">
        <v>12</v>
      </c>
      <c r="G122">
        <v>2024</v>
      </c>
      <c r="H122" t="s">
        <v>664</v>
      </c>
      <c r="I122" t="s">
        <v>68</v>
      </c>
      <c r="J122" t="s">
        <v>69</v>
      </c>
      <c r="K122" t="s">
        <v>70</v>
      </c>
      <c r="L122" t="s">
        <v>665</v>
      </c>
      <c r="M122" t="s">
        <v>666</v>
      </c>
      <c r="N122" t="s">
        <v>667</v>
      </c>
      <c r="O122" t="s">
        <v>33</v>
      </c>
      <c r="P122" t="s">
        <v>34</v>
      </c>
      <c r="Q122">
        <v>4621</v>
      </c>
      <c r="R122">
        <v>80</v>
      </c>
      <c r="S122" t="s">
        <v>35</v>
      </c>
      <c r="T122" t="s">
        <v>36</v>
      </c>
      <c r="U122">
        <v>30703596</v>
      </c>
      <c r="V122">
        <v>410000</v>
      </c>
      <c r="W122" t="s">
        <v>304</v>
      </c>
      <c r="X122" t="s">
        <v>305</v>
      </c>
      <c r="Y122" s="1">
        <v>39260</v>
      </c>
    </row>
    <row r="123" spans="1:25" x14ac:dyDescent="0.35">
      <c r="A123" s="1">
        <v>45870</v>
      </c>
      <c r="B123" s="1">
        <v>45875</v>
      </c>
      <c r="C123">
        <v>8</v>
      </c>
      <c r="D123">
        <v>2025</v>
      </c>
      <c r="E123" t="s">
        <v>668</v>
      </c>
      <c r="F123">
        <v>12</v>
      </c>
      <c r="G123">
        <v>2024</v>
      </c>
      <c r="H123" t="s">
        <v>664</v>
      </c>
      <c r="I123" t="s">
        <v>68</v>
      </c>
      <c r="J123" t="s">
        <v>69</v>
      </c>
      <c r="K123" t="s">
        <v>70</v>
      </c>
      <c r="L123" t="s">
        <v>665</v>
      </c>
      <c r="M123" t="s">
        <v>669</v>
      </c>
      <c r="N123" t="s">
        <v>670</v>
      </c>
      <c r="O123" t="s">
        <v>583</v>
      </c>
      <c r="P123" t="s">
        <v>34</v>
      </c>
      <c r="Q123">
        <v>4800</v>
      </c>
      <c r="R123">
        <v>80</v>
      </c>
      <c r="S123" t="s">
        <v>35</v>
      </c>
      <c r="T123" t="s">
        <v>36</v>
      </c>
      <c r="U123">
        <v>44131145</v>
      </c>
      <c r="V123">
        <v>439900</v>
      </c>
      <c r="W123" t="s">
        <v>102</v>
      </c>
      <c r="X123" t="s">
        <v>103</v>
      </c>
      <c r="Y123" s="1">
        <v>45096</v>
      </c>
    </row>
    <row r="124" spans="1:25" x14ac:dyDescent="0.35">
      <c r="A124" s="1">
        <v>45874</v>
      </c>
      <c r="B124" s="1">
        <v>45876</v>
      </c>
      <c r="C124">
        <v>8</v>
      </c>
      <c r="D124">
        <v>2025</v>
      </c>
      <c r="E124" t="s">
        <v>671</v>
      </c>
      <c r="F124">
        <v>5</v>
      </c>
      <c r="G124">
        <v>2025</v>
      </c>
      <c r="H124" t="s">
        <v>664</v>
      </c>
      <c r="I124" t="s">
        <v>68</v>
      </c>
      <c r="J124" t="s">
        <v>69</v>
      </c>
      <c r="K124" t="s">
        <v>70</v>
      </c>
      <c r="L124" t="s">
        <v>672</v>
      </c>
      <c r="M124" t="s">
        <v>673</v>
      </c>
      <c r="N124" t="s">
        <v>674</v>
      </c>
      <c r="O124" t="s">
        <v>111</v>
      </c>
      <c r="P124" t="s">
        <v>75</v>
      </c>
      <c r="Q124">
        <v>8270</v>
      </c>
      <c r="R124">
        <v>80</v>
      </c>
      <c r="S124" t="s">
        <v>35</v>
      </c>
      <c r="T124" t="s">
        <v>36</v>
      </c>
      <c r="U124">
        <v>39694778</v>
      </c>
      <c r="V124">
        <v>433410</v>
      </c>
      <c r="W124" t="s">
        <v>354</v>
      </c>
      <c r="X124" t="s">
        <v>355</v>
      </c>
      <c r="Y124" s="1">
        <v>43284</v>
      </c>
    </row>
    <row r="125" spans="1:25" x14ac:dyDescent="0.35">
      <c r="A125" s="1">
        <v>45875</v>
      </c>
      <c r="B125" s="1">
        <v>45877</v>
      </c>
      <c r="C125">
        <v>8</v>
      </c>
      <c r="D125">
        <v>2025</v>
      </c>
      <c r="E125" t="s">
        <v>675</v>
      </c>
      <c r="F125">
        <v>5</v>
      </c>
      <c r="G125">
        <v>2025</v>
      </c>
      <c r="H125" t="s">
        <v>664</v>
      </c>
      <c r="I125" t="s">
        <v>169</v>
      </c>
      <c r="J125" t="s">
        <v>170</v>
      </c>
      <c r="K125" t="s">
        <v>171</v>
      </c>
      <c r="L125" t="s">
        <v>676</v>
      </c>
      <c r="M125" t="s">
        <v>677</v>
      </c>
      <c r="N125" t="s">
        <v>194</v>
      </c>
      <c r="O125" t="s">
        <v>156</v>
      </c>
      <c r="P125" t="s">
        <v>47</v>
      </c>
      <c r="Q125">
        <v>2100</v>
      </c>
      <c r="R125">
        <v>80</v>
      </c>
      <c r="S125" t="s">
        <v>35</v>
      </c>
      <c r="T125" t="s">
        <v>36</v>
      </c>
      <c r="U125">
        <v>44117959</v>
      </c>
      <c r="V125">
        <v>782000</v>
      </c>
      <c r="W125" t="s">
        <v>325</v>
      </c>
      <c r="X125" t="s">
        <v>326</v>
      </c>
      <c r="Y125" s="1">
        <v>45092</v>
      </c>
    </row>
    <row r="126" spans="1:25" x14ac:dyDescent="0.35">
      <c r="A126" s="1">
        <v>45876</v>
      </c>
      <c r="B126" s="1">
        <v>45878</v>
      </c>
      <c r="C126">
        <v>8</v>
      </c>
      <c r="D126">
        <v>2025</v>
      </c>
      <c r="E126" t="s">
        <v>678</v>
      </c>
      <c r="F126">
        <v>2</v>
      </c>
      <c r="G126">
        <v>2025</v>
      </c>
      <c r="H126" t="s">
        <v>664</v>
      </c>
      <c r="I126" t="s">
        <v>40</v>
      </c>
      <c r="J126" t="s">
        <v>41</v>
      </c>
      <c r="K126" t="s">
        <v>42</v>
      </c>
      <c r="L126" t="s">
        <v>665</v>
      </c>
      <c r="M126" t="s">
        <v>679</v>
      </c>
      <c r="N126" t="s">
        <v>680</v>
      </c>
      <c r="O126" t="s">
        <v>681</v>
      </c>
      <c r="P126" t="s">
        <v>47</v>
      </c>
      <c r="Q126">
        <v>2770</v>
      </c>
      <c r="R126">
        <v>80</v>
      </c>
      <c r="S126" t="s">
        <v>35</v>
      </c>
      <c r="T126" t="s">
        <v>36</v>
      </c>
      <c r="U126">
        <v>28279256</v>
      </c>
      <c r="V126">
        <v>649910</v>
      </c>
      <c r="W126" t="s">
        <v>682</v>
      </c>
      <c r="X126" t="s">
        <v>683</v>
      </c>
      <c r="Y126" s="1">
        <v>38308</v>
      </c>
    </row>
    <row r="127" spans="1:25" x14ac:dyDescent="0.35">
      <c r="A127" s="1">
        <v>45876</v>
      </c>
      <c r="B127" s="1">
        <v>45882</v>
      </c>
      <c r="C127">
        <v>8</v>
      </c>
      <c r="D127">
        <v>2025</v>
      </c>
      <c r="E127" t="s">
        <v>684</v>
      </c>
      <c r="F127">
        <v>2</v>
      </c>
      <c r="G127">
        <v>2025</v>
      </c>
      <c r="H127" t="s">
        <v>664</v>
      </c>
      <c r="I127" t="s">
        <v>40</v>
      </c>
      <c r="J127" t="s">
        <v>41</v>
      </c>
      <c r="K127" t="s">
        <v>42</v>
      </c>
      <c r="L127" t="s">
        <v>665</v>
      </c>
      <c r="M127" t="s">
        <v>685</v>
      </c>
      <c r="N127" t="s">
        <v>117</v>
      </c>
      <c r="O127" t="s">
        <v>111</v>
      </c>
      <c r="P127" t="s">
        <v>75</v>
      </c>
      <c r="Q127">
        <v>8520</v>
      </c>
      <c r="R127">
        <v>80</v>
      </c>
      <c r="S127" t="s">
        <v>35</v>
      </c>
      <c r="T127" t="s">
        <v>36</v>
      </c>
      <c r="U127">
        <v>37590320</v>
      </c>
      <c r="V127">
        <v>642120</v>
      </c>
      <c r="W127" t="s">
        <v>49</v>
      </c>
      <c r="X127" t="s">
        <v>50</v>
      </c>
      <c r="Y127" s="1">
        <v>42461</v>
      </c>
    </row>
    <row r="128" spans="1:25" x14ac:dyDescent="0.35">
      <c r="A128" s="1">
        <v>45881</v>
      </c>
      <c r="B128" s="1">
        <v>45883</v>
      </c>
      <c r="C128">
        <v>8</v>
      </c>
      <c r="D128">
        <v>2025</v>
      </c>
      <c r="E128" t="s">
        <v>686</v>
      </c>
      <c r="F128">
        <v>4</v>
      </c>
      <c r="G128">
        <v>2025</v>
      </c>
      <c r="H128" t="s">
        <v>664</v>
      </c>
      <c r="I128" t="s">
        <v>27</v>
      </c>
      <c r="J128" t="s">
        <v>28</v>
      </c>
      <c r="K128" t="s">
        <v>29</v>
      </c>
      <c r="L128" t="s">
        <v>665</v>
      </c>
      <c r="M128" t="s">
        <v>687</v>
      </c>
      <c r="N128" t="s">
        <v>266</v>
      </c>
      <c r="O128" t="s">
        <v>267</v>
      </c>
      <c r="P128" t="s">
        <v>47</v>
      </c>
      <c r="Q128">
        <v>2630</v>
      </c>
      <c r="R128">
        <v>80</v>
      </c>
      <c r="S128" t="s">
        <v>35</v>
      </c>
      <c r="T128" t="s">
        <v>36</v>
      </c>
      <c r="U128">
        <v>39576988</v>
      </c>
      <c r="V128">
        <v>493300</v>
      </c>
      <c r="W128" t="s">
        <v>272</v>
      </c>
      <c r="X128" t="s">
        <v>273</v>
      </c>
      <c r="Y128" s="1">
        <v>43237</v>
      </c>
    </row>
    <row r="129" spans="1:25" x14ac:dyDescent="0.35">
      <c r="A129" s="1">
        <v>45881</v>
      </c>
      <c r="B129" s="1">
        <v>45883</v>
      </c>
      <c r="C129">
        <v>8</v>
      </c>
      <c r="D129">
        <v>2025</v>
      </c>
      <c r="E129" t="s">
        <v>688</v>
      </c>
      <c r="F129">
        <v>4</v>
      </c>
      <c r="G129">
        <v>2025</v>
      </c>
      <c r="H129" t="s">
        <v>664</v>
      </c>
      <c r="I129" t="s">
        <v>27</v>
      </c>
      <c r="J129" t="s">
        <v>28</v>
      </c>
      <c r="K129" t="s">
        <v>29</v>
      </c>
      <c r="L129" t="s">
        <v>665</v>
      </c>
      <c r="M129" t="s">
        <v>689</v>
      </c>
      <c r="N129" t="s">
        <v>690</v>
      </c>
      <c r="O129" t="s">
        <v>111</v>
      </c>
      <c r="P129" t="s">
        <v>75</v>
      </c>
      <c r="Q129">
        <v>8380</v>
      </c>
      <c r="R129">
        <v>80</v>
      </c>
      <c r="S129" t="s">
        <v>35</v>
      </c>
      <c r="T129" t="s">
        <v>36</v>
      </c>
      <c r="U129">
        <v>39677075</v>
      </c>
      <c r="V129">
        <v>494200</v>
      </c>
      <c r="W129" t="s">
        <v>691</v>
      </c>
      <c r="X129" t="s">
        <v>692</v>
      </c>
      <c r="Y129" s="1">
        <v>43277</v>
      </c>
    </row>
    <row r="130" spans="1:25" x14ac:dyDescent="0.35">
      <c r="A130" s="1">
        <v>45881</v>
      </c>
      <c r="B130" s="1">
        <v>45883</v>
      </c>
      <c r="C130">
        <v>8</v>
      </c>
      <c r="D130">
        <v>2025</v>
      </c>
      <c r="E130" t="s">
        <v>693</v>
      </c>
      <c r="F130">
        <v>10</v>
      </c>
      <c r="G130">
        <v>2024</v>
      </c>
      <c r="H130" t="s">
        <v>664</v>
      </c>
      <c r="I130" t="s">
        <v>68</v>
      </c>
      <c r="J130" t="s">
        <v>69</v>
      </c>
      <c r="K130" t="s">
        <v>70</v>
      </c>
      <c r="L130" t="s">
        <v>694</v>
      </c>
      <c r="M130" t="s">
        <v>695</v>
      </c>
      <c r="N130" t="s">
        <v>696</v>
      </c>
      <c r="O130" t="s">
        <v>697</v>
      </c>
      <c r="P130" t="s">
        <v>47</v>
      </c>
      <c r="Q130">
        <v>3550</v>
      </c>
      <c r="R130">
        <v>80</v>
      </c>
      <c r="S130" t="s">
        <v>35</v>
      </c>
      <c r="T130" t="s">
        <v>36</v>
      </c>
      <c r="U130">
        <v>42316652</v>
      </c>
      <c r="V130">
        <v>432100</v>
      </c>
      <c r="W130" t="s">
        <v>698</v>
      </c>
      <c r="X130" t="s">
        <v>699</v>
      </c>
      <c r="Y130" s="1">
        <v>44305</v>
      </c>
    </row>
    <row r="131" spans="1:25" x14ac:dyDescent="0.35">
      <c r="A131" s="1">
        <v>45882</v>
      </c>
      <c r="B131" s="1">
        <v>45884</v>
      </c>
      <c r="C131">
        <v>8</v>
      </c>
      <c r="D131">
        <v>2025</v>
      </c>
      <c r="E131" t="s">
        <v>700</v>
      </c>
      <c r="F131">
        <v>5</v>
      </c>
      <c r="G131">
        <v>2025</v>
      </c>
      <c r="H131" t="s">
        <v>664</v>
      </c>
      <c r="I131" t="s">
        <v>68</v>
      </c>
      <c r="J131" t="s">
        <v>69</v>
      </c>
      <c r="K131" t="s">
        <v>70</v>
      </c>
      <c r="L131" t="s">
        <v>701</v>
      </c>
      <c r="M131" t="s">
        <v>702</v>
      </c>
      <c r="N131" t="s">
        <v>703</v>
      </c>
      <c r="O131" t="s">
        <v>174</v>
      </c>
      <c r="P131" t="s">
        <v>175</v>
      </c>
      <c r="Q131">
        <v>9970</v>
      </c>
      <c r="R131">
        <v>80</v>
      </c>
      <c r="S131" t="s">
        <v>35</v>
      </c>
      <c r="T131" t="s">
        <v>36</v>
      </c>
      <c r="U131">
        <v>43298216</v>
      </c>
      <c r="V131">
        <v>433200</v>
      </c>
      <c r="W131" t="s">
        <v>112</v>
      </c>
      <c r="X131" t="s">
        <v>113</v>
      </c>
      <c r="Y131" s="1">
        <v>44713</v>
      </c>
    </row>
    <row r="132" spans="1:25" x14ac:dyDescent="0.35">
      <c r="A132" s="1">
        <v>45883</v>
      </c>
      <c r="B132" s="1">
        <v>45885</v>
      </c>
      <c r="C132">
        <v>8</v>
      </c>
      <c r="D132">
        <v>2025</v>
      </c>
      <c r="E132" t="s">
        <v>704</v>
      </c>
      <c r="F132">
        <v>3</v>
      </c>
      <c r="G132">
        <v>2025</v>
      </c>
      <c r="H132" t="s">
        <v>664</v>
      </c>
      <c r="I132" t="s">
        <v>169</v>
      </c>
      <c r="J132" t="s">
        <v>170</v>
      </c>
      <c r="K132" t="s">
        <v>171</v>
      </c>
      <c r="L132" t="s">
        <v>665</v>
      </c>
      <c r="M132" t="s">
        <v>705</v>
      </c>
      <c r="N132" t="s">
        <v>670</v>
      </c>
      <c r="O132" t="s">
        <v>583</v>
      </c>
      <c r="P132" t="s">
        <v>34</v>
      </c>
      <c r="Q132">
        <v>4800</v>
      </c>
      <c r="R132">
        <v>80</v>
      </c>
      <c r="S132" t="s">
        <v>35</v>
      </c>
      <c r="T132" t="s">
        <v>36</v>
      </c>
      <c r="U132">
        <v>44249723</v>
      </c>
      <c r="V132">
        <v>811000</v>
      </c>
      <c r="W132" t="s">
        <v>230</v>
      </c>
      <c r="X132" t="s">
        <v>231</v>
      </c>
      <c r="Y132" s="1">
        <v>45158</v>
      </c>
    </row>
    <row r="133" spans="1:25" x14ac:dyDescent="0.35">
      <c r="A133" s="1">
        <v>45887</v>
      </c>
      <c r="B133" s="1">
        <v>45889</v>
      </c>
      <c r="C133">
        <v>8</v>
      </c>
      <c r="D133">
        <v>2025</v>
      </c>
      <c r="E133" t="s">
        <v>706</v>
      </c>
      <c r="F133">
        <v>3</v>
      </c>
      <c r="G133">
        <v>2025</v>
      </c>
      <c r="H133" t="s">
        <v>664</v>
      </c>
      <c r="I133" t="s">
        <v>58</v>
      </c>
      <c r="J133" t="s">
        <v>59</v>
      </c>
      <c r="K133" t="s">
        <v>60</v>
      </c>
      <c r="L133" t="s">
        <v>665</v>
      </c>
      <c r="M133" t="s">
        <v>707</v>
      </c>
      <c r="N133" t="s">
        <v>320</v>
      </c>
      <c r="O133" t="s">
        <v>111</v>
      </c>
      <c r="P133" t="s">
        <v>75</v>
      </c>
      <c r="Q133">
        <v>8000</v>
      </c>
      <c r="R133">
        <v>80</v>
      </c>
      <c r="S133" t="s">
        <v>35</v>
      </c>
      <c r="T133" t="s">
        <v>36</v>
      </c>
      <c r="U133">
        <v>43272233</v>
      </c>
      <c r="V133">
        <v>464210</v>
      </c>
      <c r="W133" t="s">
        <v>708</v>
      </c>
      <c r="X133" t="s">
        <v>709</v>
      </c>
      <c r="Y133" s="1">
        <v>44699</v>
      </c>
    </row>
    <row r="134" spans="1:25" x14ac:dyDescent="0.35">
      <c r="A134" s="1">
        <v>45888</v>
      </c>
      <c r="B134" s="1">
        <v>45891</v>
      </c>
      <c r="C134">
        <v>8</v>
      </c>
      <c r="D134">
        <v>2025</v>
      </c>
      <c r="E134" t="s">
        <v>710</v>
      </c>
      <c r="F134">
        <v>2</v>
      </c>
      <c r="G134">
        <v>2025</v>
      </c>
      <c r="H134" t="s">
        <v>664</v>
      </c>
      <c r="I134" t="s">
        <v>58</v>
      </c>
      <c r="J134" t="s">
        <v>59</v>
      </c>
      <c r="K134" t="s">
        <v>60</v>
      </c>
      <c r="L134" t="s">
        <v>665</v>
      </c>
      <c r="M134" t="s">
        <v>711</v>
      </c>
      <c r="N134" t="s">
        <v>712</v>
      </c>
      <c r="O134" t="s">
        <v>713</v>
      </c>
      <c r="P134" t="s">
        <v>34</v>
      </c>
      <c r="Q134">
        <v>4690</v>
      </c>
      <c r="R134">
        <v>80</v>
      </c>
      <c r="S134" t="s">
        <v>35</v>
      </c>
      <c r="T134" t="s">
        <v>36</v>
      </c>
      <c r="U134">
        <v>42579432</v>
      </c>
      <c r="V134">
        <v>463800</v>
      </c>
      <c r="W134" t="s">
        <v>330</v>
      </c>
      <c r="X134" t="s">
        <v>331</v>
      </c>
      <c r="Y134" s="1">
        <v>44412</v>
      </c>
    </row>
    <row r="135" spans="1:25" x14ac:dyDescent="0.35">
      <c r="A135" s="1">
        <v>45888</v>
      </c>
      <c r="B135" s="1">
        <v>45892</v>
      </c>
      <c r="C135">
        <v>8</v>
      </c>
      <c r="D135">
        <v>2025</v>
      </c>
      <c r="E135" t="s">
        <v>714</v>
      </c>
      <c r="F135">
        <v>3</v>
      </c>
      <c r="G135">
        <v>2025</v>
      </c>
      <c r="H135" t="s">
        <v>664</v>
      </c>
      <c r="I135" t="s">
        <v>68</v>
      </c>
      <c r="J135" t="s">
        <v>69</v>
      </c>
      <c r="K135" t="s">
        <v>70</v>
      </c>
      <c r="L135" t="s">
        <v>468</v>
      </c>
      <c r="M135" t="s">
        <v>715</v>
      </c>
      <c r="N135" t="s">
        <v>716</v>
      </c>
      <c r="O135" t="s">
        <v>717</v>
      </c>
      <c r="P135" t="s">
        <v>34</v>
      </c>
      <c r="Q135">
        <v>4780</v>
      </c>
      <c r="R135">
        <v>80</v>
      </c>
      <c r="S135" t="s">
        <v>35</v>
      </c>
      <c r="T135" t="s">
        <v>36</v>
      </c>
      <c r="U135">
        <v>43523430</v>
      </c>
      <c r="V135">
        <v>433200</v>
      </c>
      <c r="W135" t="s">
        <v>112</v>
      </c>
      <c r="X135" t="s">
        <v>113</v>
      </c>
      <c r="Y135" s="1">
        <v>44824</v>
      </c>
    </row>
    <row r="136" spans="1:25" x14ac:dyDescent="0.35">
      <c r="A136" s="1">
        <v>45889</v>
      </c>
      <c r="B136" s="1">
        <v>45891</v>
      </c>
      <c r="C136">
        <v>8</v>
      </c>
      <c r="D136">
        <v>2025</v>
      </c>
      <c r="E136" t="s">
        <v>718</v>
      </c>
      <c r="F136">
        <v>6</v>
      </c>
      <c r="G136">
        <v>2025</v>
      </c>
      <c r="H136" t="s">
        <v>664</v>
      </c>
      <c r="I136" t="s">
        <v>145</v>
      </c>
      <c r="J136" t="s">
        <v>146</v>
      </c>
      <c r="K136" t="s">
        <v>147</v>
      </c>
      <c r="L136" t="s">
        <v>719</v>
      </c>
      <c r="M136" t="s">
        <v>720</v>
      </c>
      <c r="N136" t="s">
        <v>595</v>
      </c>
      <c r="O136" t="s">
        <v>412</v>
      </c>
      <c r="P136" t="s">
        <v>122</v>
      </c>
      <c r="Q136">
        <v>5230</v>
      </c>
      <c r="R136">
        <v>80</v>
      </c>
      <c r="S136" t="s">
        <v>35</v>
      </c>
      <c r="T136" t="s">
        <v>36</v>
      </c>
      <c r="U136">
        <v>36539690</v>
      </c>
      <c r="V136">
        <v>212000</v>
      </c>
      <c r="W136" t="s">
        <v>721</v>
      </c>
      <c r="X136" t="s">
        <v>722</v>
      </c>
      <c r="Y136" s="1">
        <v>42045</v>
      </c>
    </row>
    <row r="137" spans="1:25" x14ac:dyDescent="0.35">
      <c r="A137" s="1">
        <v>45889</v>
      </c>
      <c r="B137" s="1">
        <v>45891</v>
      </c>
      <c r="C137">
        <v>8</v>
      </c>
      <c r="D137">
        <v>2025</v>
      </c>
      <c r="E137" t="s">
        <v>723</v>
      </c>
      <c r="F137">
        <v>2</v>
      </c>
      <c r="G137">
        <v>2025</v>
      </c>
      <c r="H137" t="s">
        <v>664</v>
      </c>
      <c r="I137" t="s">
        <v>68</v>
      </c>
      <c r="J137" t="s">
        <v>69</v>
      </c>
      <c r="K137" t="s">
        <v>70</v>
      </c>
      <c r="L137" t="s">
        <v>724</v>
      </c>
      <c r="M137" t="s">
        <v>725</v>
      </c>
      <c r="N137" t="s">
        <v>726</v>
      </c>
      <c r="O137" t="s">
        <v>727</v>
      </c>
      <c r="P137" t="s">
        <v>47</v>
      </c>
      <c r="Q137">
        <v>3500</v>
      </c>
      <c r="R137">
        <v>80</v>
      </c>
      <c r="S137" t="s">
        <v>35</v>
      </c>
      <c r="T137" t="s">
        <v>36</v>
      </c>
      <c r="U137">
        <v>43021788</v>
      </c>
      <c r="V137">
        <v>434200</v>
      </c>
      <c r="W137" t="s">
        <v>509</v>
      </c>
      <c r="X137" t="s">
        <v>510</v>
      </c>
      <c r="Y137" s="1">
        <v>44592</v>
      </c>
    </row>
    <row r="138" spans="1:25" x14ac:dyDescent="0.35">
      <c r="A138" s="1">
        <v>45889</v>
      </c>
      <c r="B138" s="1">
        <v>45891</v>
      </c>
      <c r="C138">
        <v>8</v>
      </c>
      <c r="D138">
        <v>2025</v>
      </c>
      <c r="E138" t="s">
        <v>728</v>
      </c>
      <c r="F138">
        <v>4</v>
      </c>
      <c r="G138">
        <v>2025</v>
      </c>
      <c r="H138" t="s">
        <v>664</v>
      </c>
      <c r="I138" t="s">
        <v>181</v>
      </c>
      <c r="J138" t="s">
        <v>182</v>
      </c>
      <c r="K138" t="s">
        <v>183</v>
      </c>
      <c r="L138" t="s">
        <v>665</v>
      </c>
      <c r="M138" t="s">
        <v>729</v>
      </c>
      <c r="N138" t="s">
        <v>730</v>
      </c>
      <c r="O138" t="s">
        <v>731</v>
      </c>
      <c r="P138" t="s">
        <v>122</v>
      </c>
      <c r="Q138">
        <v>6100</v>
      </c>
      <c r="R138">
        <v>80</v>
      </c>
      <c r="S138" t="s">
        <v>35</v>
      </c>
      <c r="T138" t="s">
        <v>36</v>
      </c>
      <c r="U138">
        <v>42891789</v>
      </c>
      <c r="V138">
        <v>952400</v>
      </c>
      <c r="W138" t="s">
        <v>732</v>
      </c>
      <c r="X138" t="s">
        <v>733</v>
      </c>
      <c r="Y138" s="1">
        <v>44538</v>
      </c>
    </row>
    <row r="139" spans="1:25" x14ac:dyDescent="0.35">
      <c r="A139" s="1">
        <v>45889</v>
      </c>
      <c r="B139" s="1">
        <v>45891</v>
      </c>
      <c r="C139">
        <v>8</v>
      </c>
      <c r="D139">
        <v>2025</v>
      </c>
      <c r="E139" t="s">
        <v>734</v>
      </c>
      <c r="F139">
        <v>12</v>
      </c>
      <c r="G139">
        <v>2024</v>
      </c>
      <c r="H139" t="s">
        <v>664</v>
      </c>
      <c r="I139" t="s">
        <v>181</v>
      </c>
      <c r="J139" t="s">
        <v>182</v>
      </c>
      <c r="K139" t="s">
        <v>183</v>
      </c>
      <c r="L139" t="s">
        <v>735</v>
      </c>
      <c r="M139" t="s">
        <v>736</v>
      </c>
      <c r="N139" t="s">
        <v>737</v>
      </c>
      <c r="O139" t="s">
        <v>165</v>
      </c>
      <c r="P139" t="s">
        <v>75</v>
      </c>
      <c r="Q139">
        <v>8500</v>
      </c>
      <c r="R139">
        <v>80</v>
      </c>
      <c r="S139" t="s">
        <v>35</v>
      </c>
      <c r="T139" t="s">
        <v>36</v>
      </c>
      <c r="U139">
        <v>44273594</v>
      </c>
      <c r="V139">
        <v>962200</v>
      </c>
      <c r="W139" t="s">
        <v>186</v>
      </c>
      <c r="X139" t="s">
        <v>187</v>
      </c>
      <c r="Y139" s="1">
        <v>45170</v>
      </c>
    </row>
    <row r="140" spans="1:25" x14ac:dyDescent="0.35">
      <c r="A140" s="1">
        <v>45890</v>
      </c>
      <c r="B140" s="1">
        <v>45892</v>
      </c>
      <c r="C140">
        <v>8</v>
      </c>
      <c r="D140">
        <v>2025</v>
      </c>
      <c r="E140" t="s">
        <v>738</v>
      </c>
      <c r="F140">
        <v>1</v>
      </c>
      <c r="G140">
        <v>2025</v>
      </c>
      <c r="H140" t="s">
        <v>664</v>
      </c>
      <c r="I140" t="s">
        <v>739</v>
      </c>
      <c r="J140" t="s">
        <v>740</v>
      </c>
      <c r="K140" t="s">
        <v>741</v>
      </c>
      <c r="L140" t="s">
        <v>665</v>
      </c>
      <c r="M140" t="s">
        <v>742</v>
      </c>
      <c r="N140" t="s">
        <v>207</v>
      </c>
      <c r="O140" t="s">
        <v>156</v>
      </c>
      <c r="P140" t="s">
        <v>47</v>
      </c>
      <c r="Q140">
        <v>1306</v>
      </c>
      <c r="R140">
        <v>80</v>
      </c>
      <c r="S140" t="s">
        <v>35</v>
      </c>
      <c r="T140" t="s">
        <v>36</v>
      </c>
      <c r="U140">
        <v>42658294</v>
      </c>
      <c r="V140">
        <v>855900</v>
      </c>
      <c r="W140" t="s">
        <v>743</v>
      </c>
      <c r="X140" t="s">
        <v>744</v>
      </c>
      <c r="Y140" s="1">
        <v>44446</v>
      </c>
    </row>
    <row r="141" spans="1:25" x14ac:dyDescent="0.35">
      <c r="A141" s="1">
        <v>45890</v>
      </c>
      <c r="B141" s="1">
        <v>45896</v>
      </c>
      <c r="C141">
        <v>8</v>
      </c>
      <c r="D141">
        <v>2025</v>
      </c>
      <c r="E141" t="s">
        <v>745</v>
      </c>
      <c r="F141">
        <v>9</v>
      </c>
      <c r="G141">
        <v>2024</v>
      </c>
      <c r="H141" t="s">
        <v>664</v>
      </c>
      <c r="I141" t="s">
        <v>27</v>
      </c>
      <c r="J141" t="s">
        <v>28</v>
      </c>
      <c r="K141" t="s">
        <v>29</v>
      </c>
      <c r="L141" t="s">
        <v>746</v>
      </c>
      <c r="M141" t="s">
        <v>747</v>
      </c>
      <c r="N141" t="s">
        <v>748</v>
      </c>
      <c r="O141" t="s">
        <v>623</v>
      </c>
      <c r="P141" t="s">
        <v>75</v>
      </c>
      <c r="Q141">
        <v>7442</v>
      </c>
      <c r="R141">
        <v>80</v>
      </c>
      <c r="S141" t="s">
        <v>35</v>
      </c>
      <c r="T141" t="s">
        <v>36</v>
      </c>
      <c r="U141">
        <v>39765454</v>
      </c>
      <c r="V141">
        <v>494100</v>
      </c>
      <c r="W141" t="s">
        <v>133</v>
      </c>
      <c r="X141" t="s">
        <v>134</v>
      </c>
      <c r="Y141" s="1">
        <v>43318</v>
      </c>
    </row>
    <row r="142" spans="1:25" x14ac:dyDescent="0.35">
      <c r="A142" s="1">
        <v>45891</v>
      </c>
      <c r="B142" s="1">
        <v>45895</v>
      </c>
      <c r="C142">
        <v>8</v>
      </c>
      <c r="D142">
        <v>2025</v>
      </c>
      <c r="E142" t="s">
        <v>749</v>
      </c>
      <c r="F142">
        <v>1</v>
      </c>
      <c r="G142">
        <v>2025</v>
      </c>
      <c r="H142" t="s">
        <v>664</v>
      </c>
      <c r="I142" t="s">
        <v>40</v>
      </c>
      <c r="J142" t="s">
        <v>41</v>
      </c>
      <c r="K142" t="s">
        <v>42</v>
      </c>
      <c r="L142" t="s">
        <v>750</v>
      </c>
      <c r="M142" t="s">
        <v>751</v>
      </c>
      <c r="N142" t="s">
        <v>752</v>
      </c>
      <c r="O142" t="s">
        <v>753</v>
      </c>
      <c r="P142" t="s">
        <v>122</v>
      </c>
      <c r="Q142">
        <v>7184</v>
      </c>
      <c r="R142">
        <v>80</v>
      </c>
      <c r="S142" t="s">
        <v>35</v>
      </c>
      <c r="T142" t="s">
        <v>36</v>
      </c>
      <c r="U142">
        <v>39550806</v>
      </c>
      <c r="V142">
        <v>649910</v>
      </c>
      <c r="W142" t="s">
        <v>682</v>
      </c>
      <c r="X142" t="s">
        <v>683</v>
      </c>
      <c r="Y142" s="1">
        <v>43221</v>
      </c>
    </row>
    <row r="143" spans="1:25" x14ac:dyDescent="0.35">
      <c r="A143" s="1">
        <v>45894</v>
      </c>
      <c r="B143" s="1">
        <v>45896</v>
      </c>
      <c r="C143">
        <v>8</v>
      </c>
      <c r="D143">
        <v>2025</v>
      </c>
      <c r="E143" t="s">
        <v>754</v>
      </c>
      <c r="F143">
        <v>1</v>
      </c>
      <c r="G143">
        <v>2025</v>
      </c>
      <c r="H143" t="s">
        <v>664</v>
      </c>
      <c r="I143" t="s">
        <v>58</v>
      </c>
      <c r="J143" t="s">
        <v>59</v>
      </c>
      <c r="K143" t="s">
        <v>60</v>
      </c>
      <c r="L143" t="s">
        <v>665</v>
      </c>
      <c r="M143" t="s">
        <v>755</v>
      </c>
      <c r="N143" t="s">
        <v>756</v>
      </c>
      <c r="O143" t="s">
        <v>757</v>
      </c>
      <c r="P143" t="s">
        <v>47</v>
      </c>
      <c r="Q143">
        <v>3300</v>
      </c>
      <c r="R143">
        <v>80</v>
      </c>
      <c r="S143" t="s">
        <v>35</v>
      </c>
      <c r="T143" t="s">
        <v>36</v>
      </c>
      <c r="U143">
        <v>32768083</v>
      </c>
      <c r="V143">
        <v>463410</v>
      </c>
      <c r="W143" t="s">
        <v>758</v>
      </c>
      <c r="X143" t="s">
        <v>759</v>
      </c>
      <c r="Y143" s="1">
        <v>40177</v>
      </c>
    </row>
    <row r="144" spans="1:25" x14ac:dyDescent="0.35">
      <c r="A144" s="1">
        <v>45896</v>
      </c>
      <c r="B144" s="1">
        <v>45898</v>
      </c>
      <c r="C144">
        <v>8</v>
      </c>
      <c r="D144">
        <v>2025</v>
      </c>
      <c r="E144" t="s">
        <v>760</v>
      </c>
      <c r="F144">
        <v>9</v>
      </c>
      <c r="G144">
        <v>2024</v>
      </c>
      <c r="H144" t="s">
        <v>664</v>
      </c>
      <c r="I144" t="s">
        <v>181</v>
      </c>
      <c r="J144" t="s">
        <v>182</v>
      </c>
      <c r="K144" t="s">
        <v>183</v>
      </c>
      <c r="L144" t="s">
        <v>761</v>
      </c>
      <c r="M144" t="s">
        <v>762</v>
      </c>
      <c r="N144" t="s">
        <v>763</v>
      </c>
      <c r="O144" t="s">
        <v>225</v>
      </c>
      <c r="P144" t="s">
        <v>34</v>
      </c>
      <c r="Q144">
        <v>4140</v>
      </c>
      <c r="R144">
        <v>80</v>
      </c>
      <c r="S144" t="s">
        <v>35</v>
      </c>
      <c r="T144" t="s">
        <v>36</v>
      </c>
      <c r="U144">
        <v>36703873</v>
      </c>
      <c r="V144">
        <v>953190</v>
      </c>
      <c r="W144" t="s">
        <v>764</v>
      </c>
      <c r="X144" t="s">
        <v>765</v>
      </c>
      <c r="Y144" s="1">
        <v>42099</v>
      </c>
    </row>
    <row r="145" spans="1:25" x14ac:dyDescent="0.35">
      <c r="A145" s="1">
        <v>45896</v>
      </c>
      <c r="B145" s="1">
        <v>45898</v>
      </c>
      <c r="C145">
        <v>8</v>
      </c>
      <c r="D145">
        <v>2025</v>
      </c>
      <c r="E145" t="s">
        <v>766</v>
      </c>
      <c r="F145">
        <v>3</v>
      </c>
      <c r="G145">
        <v>2025</v>
      </c>
      <c r="H145" t="s">
        <v>664</v>
      </c>
      <c r="I145" t="s">
        <v>27</v>
      </c>
      <c r="J145" t="s">
        <v>28</v>
      </c>
      <c r="K145" t="s">
        <v>29</v>
      </c>
      <c r="L145" t="s">
        <v>665</v>
      </c>
      <c r="M145" t="s">
        <v>767</v>
      </c>
      <c r="N145" t="s">
        <v>397</v>
      </c>
      <c r="O145" t="s">
        <v>297</v>
      </c>
      <c r="P145" t="s">
        <v>47</v>
      </c>
      <c r="Q145">
        <v>2600</v>
      </c>
      <c r="R145">
        <v>80</v>
      </c>
      <c r="S145" t="s">
        <v>35</v>
      </c>
      <c r="T145" t="s">
        <v>36</v>
      </c>
      <c r="U145">
        <v>43989065</v>
      </c>
      <c r="V145">
        <v>494100</v>
      </c>
      <c r="W145" t="s">
        <v>133</v>
      </c>
      <c r="X145" t="s">
        <v>134</v>
      </c>
      <c r="Y145" s="1">
        <v>45021</v>
      </c>
    </row>
    <row r="146" spans="1:25" x14ac:dyDescent="0.35">
      <c r="A146" s="1">
        <v>45896</v>
      </c>
      <c r="B146" s="1">
        <v>45898</v>
      </c>
      <c r="C146">
        <v>8</v>
      </c>
      <c r="D146">
        <v>2025</v>
      </c>
      <c r="E146" t="s">
        <v>768</v>
      </c>
      <c r="F146">
        <v>4</v>
      </c>
      <c r="G146">
        <v>2025</v>
      </c>
      <c r="H146" t="s">
        <v>664</v>
      </c>
      <c r="I146" t="s">
        <v>40</v>
      </c>
      <c r="J146" t="s">
        <v>41</v>
      </c>
      <c r="K146" t="s">
        <v>42</v>
      </c>
      <c r="L146" t="s">
        <v>665</v>
      </c>
      <c r="M146" t="s">
        <v>769</v>
      </c>
      <c r="N146" t="s">
        <v>334</v>
      </c>
      <c r="O146" t="s">
        <v>156</v>
      </c>
      <c r="P146" t="s">
        <v>47</v>
      </c>
      <c r="Q146">
        <v>2500</v>
      </c>
      <c r="R146">
        <v>80</v>
      </c>
      <c r="S146" t="s">
        <v>35</v>
      </c>
      <c r="T146" t="s">
        <v>36</v>
      </c>
      <c r="U146">
        <v>39895064</v>
      </c>
      <c r="V146">
        <v>642120</v>
      </c>
      <c r="W146" t="s">
        <v>49</v>
      </c>
      <c r="X146" t="s">
        <v>50</v>
      </c>
      <c r="Y146" s="1">
        <v>43369</v>
      </c>
    </row>
    <row r="147" spans="1:25" x14ac:dyDescent="0.35">
      <c r="A147" s="1">
        <v>45896</v>
      </c>
      <c r="B147" s="1">
        <v>45898</v>
      </c>
      <c r="C147">
        <v>8</v>
      </c>
      <c r="D147">
        <v>2025</v>
      </c>
      <c r="E147" t="s">
        <v>770</v>
      </c>
      <c r="F147">
        <v>5</v>
      </c>
      <c r="G147">
        <v>2025</v>
      </c>
      <c r="H147" t="s">
        <v>664</v>
      </c>
      <c r="I147" t="s">
        <v>52</v>
      </c>
      <c r="J147" t="s">
        <v>53</v>
      </c>
      <c r="K147" t="s">
        <v>54</v>
      </c>
      <c r="L147" t="s">
        <v>672</v>
      </c>
      <c r="M147" t="s">
        <v>193</v>
      </c>
      <c r="N147" t="s">
        <v>194</v>
      </c>
      <c r="O147" t="s">
        <v>156</v>
      </c>
      <c r="P147" t="s">
        <v>47</v>
      </c>
      <c r="Q147">
        <v>2100</v>
      </c>
      <c r="R147">
        <v>80</v>
      </c>
      <c r="S147" t="s">
        <v>35</v>
      </c>
      <c r="T147" t="s">
        <v>36</v>
      </c>
      <c r="U147">
        <v>31871050</v>
      </c>
      <c r="V147">
        <v>731110</v>
      </c>
      <c r="W147" t="s">
        <v>199</v>
      </c>
      <c r="X147" t="s">
        <v>200</v>
      </c>
      <c r="Y147" s="1">
        <v>39780</v>
      </c>
    </row>
    <row r="148" spans="1:25" x14ac:dyDescent="0.35">
      <c r="A148" s="1">
        <v>45897</v>
      </c>
      <c r="B148" s="1">
        <v>45899</v>
      </c>
      <c r="C148">
        <v>8</v>
      </c>
      <c r="D148">
        <v>2025</v>
      </c>
      <c r="E148" t="s">
        <v>771</v>
      </c>
      <c r="F148">
        <v>6</v>
      </c>
      <c r="G148">
        <v>2025</v>
      </c>
      <c r="H148" t="s">
        <v>664</v>
      </c>
      <c r="I148" t="s">
        <v>52</v>
      </c>
      <c r="J148" t="s">
        <v>53</v>
      </c>
      <c r="K148" t="s">
        <v>54</v>
      </c>
      <c r="L148" t="s">
        <v>665</v>
      </c>
      <c r="M148" t="s">
        <v>772</v>
      </c>
      <c r="N148" t="s">
        <v>773</v>
      </c>
      <c r="O148" t="s">
        <v>774</v>
      </c>
      <c r="P148" t="s">
        <v>47</v>
      </c>
      <c r="Q148">
        <v>2970</v>
      </c>
      <c r="R148">
        <v>80</v>
      </c>
      <c r="S148" t="s">
        <v>35</v>
      </c>
      <c r="T148" t="s">
        <v>36</v>
      </c>
      <c r="U148">
        <v>26339774</v>
      </c>
      <c r="V148">
        <v>702000</v>
      </c>
      <c r="W148" t="s">
        <v>92</v>
      </c>
      <c r="X148" t="s">
        <v>93</v>
      </c>
      <c r="Y148" s="1">
        <v>37166</v>
      </c>
    </row>
    <row r="149" spans="1:25" x14ac:dyDescent="0.35">
      <c r="A149" s="1">
        <v>45897</v>
      </c>
      <c r="B149" s="1">
        <v>45899</v>
      </c>
      <c r="C149">
        <v>8</v>
      </c>
      <c r="D149">
        <v>2025</v>
      </c>
      <c r="E149" t="s">
        <v>775</v>
      </c>
      <c r="F149">
        <v>6</v>
      </c>
      <c r="G149">
        <v>2025</v>
      </c>
      <c r="H149" t="s">
        <v>664</v>
      </c>
      <c r="I149" t="s">
        <v>776</v>
      </c>
      <c r="J149" t="s">
        <v>777</v>
      </c>
      <c r="K149" t="s">
        <v>778</v>
      </c>
      <c r="L149" t="s">
        <v>441</v>
      </c>
      <c r="M149" t="s">
        <v>374</v>
      </c>
      <c r="N149" t="s">
        <v>375</v>
      </c>
      <c r="O149" t="s">
        <v>376</v>
      </c>
      <c r="P149" t="s">
        <v>47</v>
      </c>
      <c r="Q149">
        <v>2800</v>
      </c>
      <c r="R149">
        <v>80</v>
      </c>
      <c r="S149" t="s">
        <v>35</v>
      </c>
      <c r="T149" t="s">
        <v>36</v>
      </c>
      <c r="U149">
        <v>44404052</v>
      </c>
      <c r="V149">
        <v>582900</v>
      </c>
      <c r="W149" t="s">
        <v>779</v>
      </c>
      <c r="X149" t="s">
        <v>780</v>
      </c>
      <c r="Y149" s="1">
        <v>45229</v>
      </c>
    </row>
    <row r="150" spans="1:25" x14ac:dyDescent="0.35">
      <c r="A150" s="1">
        <v>45897</v>
      </c>
      <c r="B150" s="1">
        <v>45899</v>
      </c>
      <c r="C150">
        <v>8</v>
      </c>
      <c r="D150">
        <v>2025</v>
      </c>
      <c r="E150" t="s">
        <v>781</v>
      </c>
      <c r="F150">
        <v>6</v>
      </c>
      <c r="G150">
        <v>2025</v>
      </c>
      <c r="H150" t="s">
        <v>664</v>
      </c>
      <c r="I150" t="s">
        <v>68</v>
      </c>
      <c r="J150" t="s">
        <v>69</v>
      </c>
      <c r="K150" t="s">
        <v>70</v>
      </c>
      <c r="L150" t="s">
        <v>665</v>
      </c>
      <c r="M150" t="s">
        <v>782</v>
      </c>
      <c r="N150" t="s">
        <v>323</v>
      </c>
      <c r="O150" t="s">
        <v>324</v>
      </c>
      <c r="P150" t="s">
        <v>34</v>
      </c>
      <c r="Q150">
        <v>4700</v>
      </c>
      <c r="R150">
        <v>80</v>
      </c>
      <c r="S150" t="s">
        <v>35</v>
      </c>
      <c r="T150" t="s">
        <v>36</v>
      </c>
      <c r="U150">
        <v>38713582</v>
      </c>
      <c r="V150">
        <v>439900</v>
      </c>
      <c r="W150" t="s">
        <v>102</v>
      </c>
      <c r="X150" t="s">
        <v>103</v>
      </c>
      <c r="Y150" s="1">
        <v>42900</v>
      </c>
    </row>
    <row r="151" spans="1:25" x14ac:dyDescent="0.35">
      <c r="A151" s="1">
        <v>45897</v>
      </c>
      <c r="B151" s="1">
        <v>45899</v>
      </c>
      <c r="C151">
        <v>8</v>
      </c>
      <c r="D151">
        <v>2025</v>
      </c>
      <c r="E151" t="s">
        <v>783</v>
      </c>
      <c r="F151">
        <v>12</v>
      </c>
      <c r="G151">
        <v>2024</v>
      </c>
      <c r="H151" t="s">
        <v>664</v>
      </c>
      <c r="I151" t="s">
        <v>58</v>
      </c>
      <c r="J151" t="s">
        <v>59</v>
      </c>
      <c r="K151" t="s">
        <v>60</v>
      </c>
      <c r="L151" t="s">
        <v>665</v>
      </c>
      <c r="M151" t="s">
        <v>784</v>
      </c>
      <c r="N151" t="s">
        <v>785</v>
      </c>
      <c r="O151" t="s">
        <v>324</v>
      </c>
      <c r="P151" t="s">
        <v>34</v>
      </c>
      <c r="Q151">
        <v>4250</v>
      </c>
      <c r="R151">
        <v>80</v>
      </c>
      <c r="S151" t="s">
        <v>35</v>
      </c>
      <c r="T151" t="s">
        <v>36</v>
      </c>
      <c r="U151">
        <v>42043486</v>
      </c>
      <c r="V151">
        <v>461890</v>
      </c>
      <c r="W151" t="s">
        <v>786</v>
      </c>
      <c r="X151" t="s">
        <v>787</v>
      </c>
      <c r="Y151" s="1">
        <v>44216</v>
      </c>
    </row>
    <row r="152" spans="1:25" x14ac:dyDescent="0.35">
      <c r="A152" s="1">
        <v>45897</v>
      </c>
      <c r="B152" s="1">
        <v>45902</v>
      </c>
      <c r="C152">
        <v>8</v>
      </c>
      <c r="D152">
        <v>2025</v>
      </c>
      <c r="E152" t="s">
        <v>788</v>
      </c>
      <c r="F152">
        <v>6</v>
      </c>
      <c r="G152">
        <v>2025</v>
      </c>
      <c r="H152" t="s">
        <v>664</v>
      </c>
      <c r="I152" t="s">
        <v>52</v>
      </c>
      <c r="J152" t="s">
        <v>53</v>
      </c>
      <c r="K152" t="s">
        <v>54</v>
      </c>
      <c r="L152" t="s">
        <v>665</v>
      </c>
      <c r="M152" t="s">
        <v>789</v>
      </c>
      <c r="N152" t="s">
        <v>790</v>
      </c>
      <c r="O152" t="s">
        <v>475</v>
      </c>
      <c r="P152" t="s">
        <v>47</v>
      </c>
      <c r="Q152">
        <v>2950</v>
      </c>
      <c r="R152">
        <v>80</v>
      </c>
      <c r="S152" t="s">
        <v>35</v>
      </c>
      <c r="T152" t="s">
        <v>36</v>
      </c>
      <c r="U152">
        <v>34470251</v>
      </c>
      <c r="V152">
        <v>711290</v>
      </c>
      <c r="W152" t="s">
        <v>791</v>
      </c>
      <c r="X152" t="s">
        <v>792</v>
      </c>
      <c r="Y152" s="1">
        <v>40998</v>
      </c>
    </row>
    <row r="153" spans="1:25" x14ac:dyDescent="0.35">
      <c r="A153" s="1">
        <v>45898</v>
      </c>
      <c r="B153" s="1">
        <v>45902</v>
      </c>
      <c r="C153">
        <v>8</v>
      </c>
      <c r="D153">
        <v>2025</v>
      </c>
      <c r="E153" t="s">
        <v>793</v>
      </c>
      <c r="F153">
        <v>6</v>
      </c>
      <c r="G153">
        <v>2025</v>
      </c>
      <c r="H153" t="s">
        <v>664</v>
      </c>
      <c r="I153" t="s">
        <v>58</v>
      </c>
      <c r="J153" t="s">
        <v>59</v>
      </c>
      <c r="K153" t="s">
        <v>60</v>
      </c>
      <c r="L153" t="s">
        <v>665</v>
      </c>
      <c r="M153" t="s">
        <v>794</v>
      </c>
      <c r="N153" t="s">
        <v>323</v>
      </c>
      <c r="O153" t="s">
        <v>324</v>
      </c>
      <c r="P153" t="s">
        <v>34</v>
      </c>
      <c r="Q153">
        <v>4700</v>
      </c>
      <c r="R153">
        <v>80</v>
      </c>
      <c r="S153" t="s">
        <v>35</v>
      </c>
      <c r="T153" t="s">
        <v>36</v>
      </c>
      <c r="U153">
        <v>16978531</v>
      </c>
      <c r="V153">
        <v>465000</v>
      </c>
      <c r="W153" t="s">
        <v>795</v>
      </c>
      <c r="X153" t="s">
        <v>796</v>
      </c>
      <c r="Y153" s="1">
        <v>34102</v>
      </c>
    </row>
    <row r="154" spans="1:25" x14ac:dyDescent="0.35">
      <c r="A154" s="1">
        <v>45898</v>
      </c>
      <c r="B154" s="1">
        <v>45902</v>
      </c>
      <c r="C154">
        <v>8</v>
      </c>
      <c r="D154">
        <v>2025</v>
      </c>
      <c r="E154" t="s">
        <v>797</v>
      </c>
      <c r="F154">
        <v>6</v>
      </c>
      <c r="G154">
        <v>2025</v>
      </c>
      <c r="H154" t="s">
        <v>664</v>
      </c>
      <c r="I154" t="s">
        <v>58</v>
      </c>
      <c r="J154" t="s">
        <v>59</v>
      </c>
      <c r="K154" t="s">
        <v>60</v>
      </c>
      <c r="L154" t="s">
        <v>798</v>
      </c>
      <c r="M154" t="s">
        <v>799</v>
      </c>
      <c r="N154" t="s">
        <v>800</v>
      </c>
      <c r="O154" t="s">
        <v>801</v>
      </c>
      <c r="P154" t="s">
        <v>75</v>
      </c>
      <c r="Q154">
        <v>8660</v>
      </c>
      <c r="R154">
        <v>80</v>
      </c>
      <c r="S154" t="s">
        <v>35</v>
      </c>
      <c r="T154" t="s">
        <v>36</v>
      </c>
      <c r="U154">
        <v>42520926</v>
      </c>
      <c r="V154">
        <v>461300</v>
      </c>
      <c r="W154" t="s">
        <v>802</v>
      </c>
      <c r="X154" t="s">
        <v>803</v>
      </c>
      <c r="Y154" s="1">
        <v>44379</v>
      </c>
    </row>
    <row r="155" spans="1:25" x14ac:dyDescent="0.35">
      <c r="A155" s="1">
        <v>45880</v>
      </c>
      <c r="B155" s="1">
        <v>45882</v>
      </c>
      <c r="C155">
        <v>8</v>
      </c>
      <c r="D155">
        <v>2025</v>
      </c>
      <c r="E155" t="s">
        <v>804</v>
      </c>
      <c r="F155">
        <v>11</v>
      </c>
      <c r="G155">
        <v>2024</v>
      </c>
      <c r="H155" t="s">
        <v>805</v>
      </c>
      <c r="I155" t="s">
        <v>27</v>
      </c>
      <c r="J155" t="s">
        <v>28</v>
      </c>
      <c r="K155" t="s">
        <v>29</v>
      </c>
      <c r="L155" t="s">
        <v>806</v>
      </c>
      <c r="M155" t="s">
        <v>807</v>
      </c>
      <c r="N155" t="s">
        <v>536</v>
      </c>
      <c r="O155" t="s">
        <v>537</v>
      </c>
      <c r="P155" t="s">
        <v>47</v>
      </c>
      <c r="Q155">
        <v>1909</v>
      </c>
      <c r="R155">
        <v>80</v>
      </c>
      <c r="S155" t="s">
        <v>35</v>
      </c>
      <c r="T155" t="s">
        <v>36</v>
      </c>
      <c r="U155">
        <v>44067595</v>
      </c>
      <c r="V155">
        <v>493300</v>
      </c>
      <c r="W155" t="s">
        <v>272</v>
      </c>
      <c r="X155" t="s">
        <v>273</v>
      </c>
      <c r="Y155" s="1">
        <v>45065</v>
      </c>
    </row>
    <row r="156" spans="1:25" x14ac:dyDescent="0.35">
      <c r="A156" s="1">
        <v>45887</v>
      </c>
      <c r="B156" s="1">
        <v>45889</v>
      </c>
      <c r="C156">
        <v>8</v>
      </c>
      <c r="D156">
        <v>2025</v>
      </c>
      <c r="E156" t="s">
        <v>808</v>
      </c>
      <c r="F156">
        <v>11</v>
      </c>
      <c r="G156">
        <v>2024</v>
      </c>
      <c r="H156" t="s">
        <v>805</v>
      </c>
      <c r="I156" t="s">
        <v>27</v>
      </c>
      <c r="J156" t="s">
        <v>28</v>
      </c>
      <c r="K156" t="s">
        <v>29</v>
      </c>
      <c r="L156" t="s">
        <v>806</v>
      </c>
      <c r="M156" t="s">
        <v>105</v>
      </c>
      <c r="N156" t="s">
        <v>106</v>
      </c>
      <c r="O156" t="s">
        <v>107</v>
      </c>
      <c r="P156" t="s">
        <v>47</v>
      </c>
      <c r="Q156">
        <v>2650</v>
      </c>
      <c r="R156">
        <v>80</v>
      </c>
      <c r="S156" t="s">
        <v>35</v>
      </c>
      <c r="T156" t="s">
        <v>36</v>
      </c>
      <c r="U156">
        <v>33505507</v>
      </c>
      <c r="V156">
        <v>522600</v>
      </c>
      <c r="W156" t="s">
        <v>37</v>
      </c>
      <c r="X156" t="s">
        <v>38</v>
      </c>
      <c r="Y156" s="1">
        <v>40598</v>
      </c>
    </row>
    <row r="157" spans="1:25" x14ac:dyDescent="0.35">
      <c r="A157" s="1">
        <v>45870</v>
      </c>
      <c r="B157" s="1">
        <v>45874</v>
      </c>
      <c r="C157">
        <v>8</v>
      </c>
      <c r="D157">
        <v>2025</v>
      </c>
      <c r="E157" t="s">
        <v>809</v>
      </c>
      <c r="F157">
        <v>2</v>
      </c>
      <c r="G157">
        <v>2024</v>
      </c>
      <c r="H157" t="s">
        <v>810</v>
      </c>
      <c r="I157" t="s">
        <v>169</v>
      </c>
      <c r="J157" t="s">
        <v>170</v>
      </c>
      <c r="K157" t="s">
        <v>171</v>
      </c>
      <c r="L157" t="s">
        <v>811</v>
      </c>
      <c r="M157" t="s">
        <v>812</v>
      </c>
      <c r="N157" t="s">
        <v>32</v>
      </c>
      <c r="O157" t="s">
        <v>33</v>
      </c>
      <c r="P157" t="s">
        <v>34</v>
      </c>
      <c r="Q157">
        <v>4000</v>
      </c>
      <c r="R157">
        <v>80</v>
      </c>
      <c r="S157" t="s">
        <v>35</v>
      </c>
      <c r="T157" t="s">
        <v>36</v>
      </c>
      <c r="U157">
        <v>43678833</v>
      </c>
      <c r="V157">
        <v>829900</v>
      </c>
      <c r="W157" t="s">
        <v>813</v>
      </c>
      <c r="X157" t="s">
        <v>814</v>
      </c>
      <c r="Y157" s="1">
        <v>44895</v>
      </c>
    </row>
    <row r="158" spans="1:25" x14ac:dyDescent="0.35">
      <c r="A158" s="1">
        <v>45875</v>
      </c>
      <c r="B158" s="1">
        <v>45877</v>
      </c>
      <c r="C158">
        <v>8</v>
      </c>
      <c r="D158">
        <v>2025</v>
      </c>
      <c r="E158" t="s">
        <v>815</v>
      </c>
      <c r="F158">
        <v>4</v>
      </c>
      <c r="G158">
        <v>2022</v>
      </c>
      <c r="H158" t="s">
        <v>810</v>
      </c>
      <c r="I158" t="s">
        <v>68</v>
      </c>
      <c r="J158" t="s">
        <v>69</v>
      </c>
      <c r="K158" t="s">
        <v>70</v>
      </c>
      <c r="L158" t="s">
        <v>665</v>
      </c>
      <c r="M158" t="s">
        <v>816</v>
      </c>
      <c r="N158" t="s">
        <v>416</v>
      </c>
      <c r="O158" t="s">
        <v>74</v>
      </c>
      <c r="P158" t="s">
        <v>75</v>
      </c>
      <c r="Q158">
        <v>8700</v>
      </c>
      <c r="R158">
        <v>80</v>
      </c>
      <c r="S158" t="s">
        <v>35</v>
      </c>
      <c r="T158" t="s">
        <v>36</v>
      </c>
      <c r="U158">
        <v>42798045</v>
      </c>
      <c r="V158">
        <v>410000</v>
      </c>
      <c r="W158" t="s">
        <v>304</v>
      </c>
      <c r="X158" t="s">
        <v>305</v>
      </c>
      <c r="Y158" s="1">
        <v>44498</v>
      </c>
    </row>
    <row r="159" spans="1:25" x14ac:dyDescent="0.35">
      <c r="A159" s="1">
        <v>45876</v>
      </c>
      <c r="B159" s="1">
        <v>45881</v>
      </c>
      <c r="C159">
        <v>8</v>
      </c>
      <c r="D159">
        <v>2025</v>
      </c>
      <c r="E159" t="s">
        <v>817</v>
      </c>
      <c r="F159">
        <v>1</v>
      </c>
      <c r="G159">
        <v>2024</v>
      </c>
      <c r="H159" t="s">
        <v>810</v>
      </c>
      <c r="I159" t="s">
        <v>169</v>
      </c>
      <c r="J159" t="s">
        <v>170</v>
      </c>
      <c r="K159" t="s">
        <v>171</v>
      </c>
      <c r="L159" t="s">
        <v>665</v>
      </c>
      <c r="M159" t="s">
        <v>818</v>
      </c>
      <c r="N159" t="s">
        <v>819</v>
      </c>
      <c r="O159" t="s">
        <v>820</v>
      </c>
      <c r="P159" t="s">
        <v>47</v>
      </c>
      <c r="Q159">
        <v>3450</v>
      </c>
      <c r="R159">
        <v>80</v>
      </c>
      <c r="S159" t="s">
        <v>35</v>
      </c>
      <c r="T159" t="s">
        <v>36</v>
      </c>
      <c r="U159">
        <v>35845208</v>
      </c>
      <c r="V159">
        <v>811000</v>
      </c>
      <c r="W159" t="s">
        <v>230</v>
      </c>
      <c r="X159" t="s">
        <v>231</v>
      </c>
      <c r="Y159" s="1">
        <v>41759</v>
      </c>
    </row>
    <row r="160" spans="1:25" x14ac:dyDescent="0.35">
      <c r="A160" s="1">
        <v>45880</v>
      </c>
      <c r="B160" s="1">
        <v>45882</v>
      </c>
      <c r="C160">
        <v>8</v>
      </c>
      <c r="D160">
        <v>2025</v>
      </c>
      <c r="E160" t="s">
        <v>821</v>
      </c>
      <c r="F160">
        <v>6</v>
      </c>
      <c r="G160">
        <v>2023</v>
      </c>
      <c r="H160" t="s">
        <v>810</v>
      </c>
      <c r="I160" t="s">
        <v>634</v>
      </c>
      <c r="J160" t="s">
        <v>635</v>
      </c>
      <c r="K160" t="s">
        <v>636</v>
      </c>
      <c r="L160" t="s">
        <v>665</v>
      </c>
      <c r="M160" t="s">
        <v>637</v>
      </c>
      <c r="N160" t="s">
        <v>313</v>
      </c>
      <c r="O160" t="s">
        <v>156</v>
      </c>
      <c r="P160" t="s">
        <v>47</v>
      </c>
      <c r="Q160">
        <v>2300</v>
      </c>
      <c r="R160">
        <v>80</v>
      </c>
      <c r="S160" t="s">
        <v>35</v>
      </c>
      <c r="T160" t="s">
        <v>36</v>
      </c>
      <c r="U160">
        <v>40633197</v>
      </c>
      <c r="V160">
        <v>931300</v>
      </c>
      <c r="W160" t="s">
        <v>638</v>
      </c>
      <c r="X160" t="s">
        <v>639</v>
      </c>
      <c r="Y160" s="1">
        <v>43649</v>
      </c>
    </row>
    <row r="161" spans="1:25" x14ac:dyDescent="0.35">
      <c r="A161" s="1">
        <v>45880</v>
      </c>
      <c r="B161" s="1">
        <v>45882</v>
      </c>
      <c r="C161">
        <v>8</v>
      </c>
      <c r="D161">
        <v>2025</v>
      </c>
      <c r="E161" t="s">
        <v>822</v>
      </c>
      <c r="F161">
        <v>8</v>
      </c>
      <c r="G161">
        <v>2022</v>
      </c>
      <c r="H161" t="s">
        <v>810</v>
      </c>
      <c r="I161" t="s">
        <v>136</v>
      </c>
      <c r="J161" t="s">
        <v>137</v>
      </c>
      <c r="K161" t="s">
        <v>138</v>
      </c>
      <c r="L161" t="s">
        <v>823</v>
      </c>
      <c r="M161" t="s">
        <v>824</v>
      </c>
      <c r="N161" t="s">
        <v>513</v>
      </c>
      <c r="O161" t="s">
        <v>514</v>
      </c>
      <c r="P161" t="s">
        <v>75</v>
      </c>
      <c r="Q161">
        <v>8800</v>
      </c>
      <c r="R161">
        <v>80</v>
      </c>
      <c r="S161" t="s">
        <v>35</v>
      </c>
      <c r="T161" t="s">
        <v>36</v>
      </c>
      <c r="U161">
        <v>41746874</v>
      </c>
      <c r="V161">
        <v>561110</v>
      </c>
      <c r="W161" t="s">
        <v>142</v>
      </c>
      <c r="X161" t="s">
        <v>143</v>
      </c>
      <c r="Y161" s="1">
        <v>44111</v>
      </c>
    </row>
    <row r="162" spans="1:25" x14ac:dyDescent="0.35">
      <c r="A162" s="1">
        <v>45881</v>
      </c>
      <c r="B162" s="1">
        <v>45883</v>
      </c>
      <c r="C162">
        <v>8</v>
      </c>
      <c r="D162">
        <v>2025</v>
      </c>
      <c r="E162" t="s">
        <v>825</v>
      </c>
      <c r="F162">
        <v>2</v>
      </c>
      <c r="G162">
        <v>2023</v>
      </c>
      <c r="H162" t="s">
        <v>810</v>
      </c>
      <c r="I162" t="s">
        <v>58</v>
      </c>
      <c r="J162" t="s">
        <v>59</v>
      </c>
      <c r="K162" t="s">
        <v>60</v>
      </c>
      <c r="L162" t="s">
        <v>665</v>
      </c>
      <c r="M162" t="s">
        <v>826</v>
      </c>
      <c r="N162" t="s">
        <v>827</v>
      </c>
      <c r="O162" t="s">
        <v>828</v>
      </c>
      <c r="P162" t="s">
        <v>75</v>
      </c>
      <c r="Q162">
        <v>7600</v>
      </c>
      <c r="R162">
        <v>80</v>
      </c>
      <c r="S162" t="s">
        <v>35</v>
      </c>
      <c r="T162" t="s">
        <v>36</v>
      </c>
      <c r="U162">
        <v>37913855</v>
      </c>
      <c r="V162">
        <v>475210</v>
      </c>
      <c r="W162" t="s">
        <v>829</v>
      </c>
      <c r="X162" t="s">
        <v>830</v>
      </c>
      <c r="Y162" s="1">
        <v>42585</v>
      </c>
    </row>
    <row r="163" spans="1:25" x14ac:dyDescent="0.35">
      <c r="A163" s="1">
        <v>45881</v>
      </c>
      <c r="B163" s="1">
        <v>45883</v>
      </c>
      <c r="C163">
        <v>8</v>
      </c>
      <c r="D163">
        <v>2025</v>
      </c>
      <c r="E163" t="s">
        <v>831</v>
      </c>
      <c r="F163">
        <v>7</v>
      </c>
      <c r="G163">
        <v>2023</v>
      </c>
      <c r="H163" t="s">
        <v>810</v>
      </c>
      <c r="I163" t="s">
        <v>40</v>
      </c>
      <c r="J163" t="s">
        <v>41</v>
      </c>
      <c r="K163" t="s">
        <v>42</v>
      </c>
      <c r="L163" t="s">
        <v>665</v>
      </c>
      <c r="M163" t="s">
        <v>832</v>
      </c>
      <c r="N163" t="s">
        <v>680</v>
      </c>
      <c r="O163" t="s">
        <v>681</v>
      </c>
      <c r="P163" t="s">
        <v>47</v>
      </c>
      <c r="Q163">
        <v>2770</v>
      </c>
      <c r="R163">
        <v>60</v>
      </c>
      <c r="S163" t="s">
        <v>48</v>
      </c>
      <c r="T163" t="s">
        <v>36</v>
      </c>
      <c r="U163">
        <v>10008263</v>
      </c>
      <c r="V163">
        <v>663000</v>
      </c>
      <c r="W163" t="s">
        <v>833</v>
      </c>
      <c r="X163" t="s">
        <v>834</v>
      </c>
      <c r="Y163" s="1">
        <v>36434</v>
      </c>
    </row>
    <row r="164" spans="1:25" x14ac:dyDescent="0.35">
      <c r="A164" s="1">
        <v>45882</v>
      </c>
      <c r="B164" s="1">
        <v>45884</v>
      </c>
      <c r="C164">
        <v>8</v>
      </c>
      <c r="D164">
        <v>2025</v>
      </c>
      <c r="E164" t="s">
        <v>835</v>
      </c>
      <c r="F164">
        <v>6</v>
      </c>
      <c r="G164">
        <v>2020</v>
      </c>
      <c r="H164" t="s">
        <v>810</v>
      </c>
      <c r="I164" t="s">
        <v>136</v>
      </c>
      <c r="J164" t="s">
        <v>137</v>
      </c>
      <c r="K164" t="s">
        <v>138</v>
      </c>
      <c r="L164" t="s">
        <v>129</v>
      </c>
      <c r="M164" t="s">
        <v>193</v>
      </c>
      <c r="N164" t="s">
        <v>194</v>
      </c>
      <c r="O164" t="s">
        <v>156</v>
      </c>
      <c r="P164" t="s">
        <v>47</v>
      </c>
      <c r="Q164">
        <v>2100</v>
      </c>
      <c r="R164">
        <v>80</v>
      </c>
      <c r="S164" t="s">
        <v>35</v>
      </c>
      <c r="T164" t="s">
        <v>36</v>
      </c>
      <c r="U164">
        <v>40502270</v>
      </c>
      <c r="V164">
        <v>561110</v>
      </c>
      <c r="W164" t="s">
        <v>142</v>
      </c>
      <c r="X164" t="s">
        <v>143</v>
      </c>
      <c r="Y164" s="1">
        <v>43588</v>
      </c>
    </row>
    <row r="165" spans="1:25" x14ac:dyDescent="0.35">
      <c r="A165" s="1">
        <v>45884</v>
      </c>
      <c r="B165" s="1">
        <v>45888</v>
      </c>
      <c r="C165">
        <v>8</v>
      </c>
      <c r="D165">
        <v>2025</v>
      </c>
      <c r="E165" t="s">
        <v>836</v>
      </c>
      <c r="F165">
        <v>2</v>
      </c>
      <c r="G165">
        <v>2024</v>
      </c>
      <c r="H165" t="s">
        <v>810</v>
      </c>
      <c r="I165" t="s">
        <v>58</v>
      </c>
      <c r="J165" t="s">
        <v>59</v>
      </c>
      <c r="K165" t="s">
        <v>60</v>
      </c>
      <c r="L165" t="s">
        <v>665</v>
      </c>
      <c r="M165" t="s">
        <v>837</v>
      </c>
      <c r="N165" t="s">
        <v>32</v>
      </c>
      <c r="O165" t="s">
        <v>33</v>
      </c>
      <c r="P165" t="s">
        <v>34</v>
      </c>
      <c r="Q165">
        <v>4000</v>
      </c>
      <c r="R165">
        <v>80</v>
      </c>
      <c r="S165" t="s">
        <v>35</v>
      </c>
      <c r="T165" t="s">
        <v>36</v>
      </c>
      <c r="U165">
        <v>40420894</v>
      </c>
      <c r="V165">
        <v>475300</v>
      </c>
      <c r="W165" t="s">
        <v>838</v>
      </c>
      <c r="X165" t="s">
        <v>839</v>
      </c>
      <c r="Y165" s="1">
        <v>43556</v>
      </c>
    </row>
    <row r="166" spans="1:25" x14ac:dyDescent="0.35">
      <c r="A166" s="1">
        <v>45887</v>
      </c>
      <c r="B166" s="1">
        <v>45889</v>
      </c>
      <c r="C166">
        <v>8</v>
      </c>
      <c r="D166">
        <v>2025</v>
      </c>
      <c r="E166" t="s">
        <v>840</v>
      </c>
      <c r="F166">
        <v>1</v>
      </c>
      <c r="G166">
        <v>2023</v>
      </c>
      <c r="H166" t="s">
        <v>810</v>
      </c>
      <c r="I166" t="s">
        <v>27</v>
      </c>
      <c r="J166" t="s">
        <v>28</v>
      </c>
      <c r="K166" t="s">
        <v>29</v>
      </c>
      <c r="L166" t="s">
        <v>841</v>
      </c>
      <c r="M166" t="s">
        <v>842</v>
      </c>
      <c r="N166" t="s">
        <v>619</v>
      </c>
      <c r="O166" t="s">
        <v>455</v>
      </c>
      <c r="P166" t="s">
        <v>122</v>
      </c>
      <c r="Q166">
        <v>5500</v>
      </c>
      <c r="R166">
        <v>80</v>
      </c>
      <c r="S166" t="s">
        <v>35</v>
      </c>
      <c r="T166" t="s">
        <v>36</v>
      </c>
      <c r="U166">
        <v>37948896</v>
      </c>
      <c r="V166">
        <v>494100</v>
      </c>
      <c r="W166" t="s">
        <v>133</v>
      </c>
      <c r="X166" t="s">
        <v>134</v>
      </c>
      <c r="Y166" s="1">
        <v>42604</v>
      </c>
    </row>
    <row r="167" spans="1:25" x14ac:dyDescent="0.35">
      <c r="A167" s="1">
        <v>45887</v>
      </c>
      <c r="B167" s="1">
        <v>45890</v>
      </c>
      <c r="C167">
        <v>8</v>
      </c>
      <c r="D167">
        <v>2025</v>
      </c>
      <c r="E167" t="s">
        <v>843</v>
      </c>
      <c r="F167">
        <v>7</v>
      </c>
      <c r="G167">
        <v>2024</v>
      </c>
      <c r="H167" t="s">
        <v>810</v>
      </c>
      <c r="I167" t="s">
        <v>145</v>
      </c>
      <c r="J167" t="s">
        <v>146</v>
      </c>
      <c r="K167" t="s">
        <v>147</v>
      </c>
      <c r="L167" t="s">
        <v>841</v>
      </c>
      <c r="M167" t="s">
        <v>844</v>
      </c>
      <c r="N167" t="s">
        <v>845</v>
      </c>
      <c r="O167" t="s">
        <v>132</v>
      </c>
      <c r="P167" t="s">
        <v>34</v>
      </c>
      <c r="Q167">
        <v>4350</v>
      </c>
      <c r="R167">
        <v>80</v>
      </c>
      <c r="S167" t="s">
        <v>35</v>
      </c>
      <c r="T167" t="s">
        <v>36</v>
      </c>
      <c r="U167">
        <v>32301762</v>
      </c>
      <c r="V167">
        <v>107120</v>
      </c>
      <c r="W167" t="s">
        <v>151</v>
      </c>
      <c r="X167" t="s">
        <v>152</v>
      </c>
      <c r="Y167" s="1">
        <v>40310</v>
      </c>
    </row>
    <row r="168" spans="1:25" x14ac:dyDescent="0.35">
      <c r="A168" s="1">
        <v>45888</v>
      </c>
      <c r="B168" s="1">
        <v>45890</v>
      </c>
      <c r="C168">
        <v>8</v>
      </c>
      <c r="D168">
        <v>2025</v>
      </c>
      <c r="E168" t="s">
        <v>846</v>
      </c>
      <c r="F168">
        <v>8</v>
      </c>
      <c r="G168">
        <v>2022</v>
      </c>
      <c r="H168" t="s">
        <v>810</v>
      </c>
      <c r="I168" t="s">
        <v>181</v>
      </c>
      <c r="J168" t="s">
        <v>182</v>
      </c>
      <c r="K168" t="s">
        <v>183</v>
      </c>
      <c r="L168" t="s">
        <v>847</v>
      </c>
      <c r="M168" t="s">
        <v>848</v>
      </c>
      <c r="N168" t="s">
        <v>849</v>
      </c>
      <c r="O168" t="s">
        <v>165</v>
      </c>
      <c r="P168" t="s">
        <v>75</v>
      </c>
      <c r="Q168">
        <v>8961</v>
      </c>
      <c r="R168">
        <v>80</v>
      </c>
      <c r="S168" t="s">
        <v>35</v>
      </c>
      <c r="T168" t="s">
        <v>36</v>
      </c>
      <c r="U168">
        <v>42047759</v>
      </c>
      <c r="V168">
        <v>953200</v>
      </c>
      <c r="W168" t="s">
        <v>850</v>
      </c>
      <c r="X168" t="s">
        <v>851</v>
      </c>
      <c r="Y168" s="1">
        <v>44214</v>
      </c>
    </row>
    <row r="169" spans="1:25" x14ac:dyDescent="0.35">
      <c r="A169" s="1">
        <v>45888</v>
      </c>
      <c r="B169" s="1">
        <v>45891</v>
      </c>
      <c r="C169">
        <v>8</v>
      </c>
      <c r="D169">
        <v>2025</v>
      </c>
      <c r="E169" t="s">
        <v>852</v>
      </c>
      <c r="F169">
        <v>12</v>
      </c>
      <c r="G169">
        <v>2021</v>
      </c>
      <c r="H169" t="s">
        <v>810</v>
      </c>
      <c r="I169" t="s">
        <v>58</v>
      </c>
      <c r="J169" t="s">
        <v>59</v>
      </c>
      <c r="K169" t="s">
        <v>60</v>
      </c>
      <c r="L169" t="s">
        <v>665</v>
      </c>
      <c r="M169" t="s">
        <v>853</v>
      </c>
      <c r="N169" t="s">
        <v>375</v>
      </c>
      <c r="O169" t="s">
        <v>376</v>
      </c>
      <c r="P169" t="s">
        <v>47</v>
      </c>
      <c r="Q169">
        <v>2800</v>
      </c>
      <c r="R169">
        <v>80</v>
      </c>
      <c r="S169" t="s">
        <v>35</v>
      </c>
      <c r="T169" t="s">
        <v>36</v>
      </c>
      <c r="U169">
        <v>38382195</v>
      </c>
      <c r="V169">
        <v>464700</v>
      </c>
      <c r="W169" t="s">
        <v>339</v>
      </c>
      <c r="X169" t="s">
        <v>340</v>
      </c>
      <c r="Y169" s="1">
        <v>42766</v>
      </c>
    </row>
    <row r="170" spans="1:25" x14ac:dyDescent="0.35">
      <c r="A170" s="1">
        <v>45889</v>
      </c>
      <c r="B170" s="1">
        <v>45891</v>
      </c>
      <c r="C170">
        <v>8</v>
      </c>
      <c r="D170">
        <v>2025</v>
      </c>
      <c r="E170" t="s">
        <v>854</v>
      </c>
      <c r="F170">
        <v>7</v>
      </c>
      <c r="G170">
        <v>2023</v>
      </c>
      <c r="H170" t="s">
        <v>810</v>
      </c>
      <c r="I170" t="s">
        <v>68</v>
      </c>
      <c r="J170" t="s">
        <v>69</v>
      </c>
      <c r="K170" t="s">
        <v>70</v>
      </c>
      <c r="L170" t="s">
        <v>665</v>
      </c>
      <c r="M170" t="s">
        <v>855</v>
      </c>
      <c r="N170" t="s">
        <v>856</v>
      </c>
      <c r="O170" t="s">
        <v>589</v>
      </c>
      <c r="P170" t="s">
        <v>75</v>
      </c>
      <c r="Q170">
        <v>7570</v>
      </c>
      <c r="R170">
        <v>80</v>
      </c>
      <c r="S170" t="s">
        <v>35</v>
      </c>
      <c r="T170" t="s">
        <v>36</v>
      </c>
      <c r="U170">
        <v>43197193</v>
      </c>
      <c r="V170">
        <v>432300</v>
      </c>
      <c r="W170" t="s">
        <v>857</v>
      </c>
      <c r="X170" t="s">
        <v>858</v>
      </c>
      <c r="Y170" s="1">
        <v>44652</v>
      </c>
    </row>
    <row r="171" spans="1:25" x14ac:dyDescent="0.35">
      <c r="A171" s="1">
        <v>45889</v>
      </c>
      <c r="B171" s="1">
        <v>45891</v>
      </c>
      <c r="C171">
        <v>8</v>
      </c>
      <c r="D171">
        <v>2025</v>
      </c>
      <c r="E171" t="s">
        <v>859</v>
      </c>
      <c r="F171">
        <v>7</v>
      </c>
      <c r="G171">
        <v>2024</v>
      </c>
      <c r="H171" t="s">
        <v>810</v>
      </c>
      <c r="I171" t="s">
        <v>40</v>
      </c>
      <c r="J171" t="s">
        <v>41</v>
      </c>
      <c r="K171" t="s">
        <v>42</v>
      </c>
      <c r="L171" t="s">
        <v>860</v>
      </c>
      <c r="M171" t="s">
        <v>861</v>
      </c>
      <c r="N171" t="s">
        <v>849</v>
      </c>
      <c r="O171" t="s">
        <v>165</v>
      </c>
      <c r="P171" t="s">
        <v>75</v>
      </c>
      <c r="Q171">
        <v>8961</v>
      </c>
      <c r="R171">
        <v>80</v>
      </c>
      <c r="S171" t="s">
        <v>35</v>
      </c>
      <c r="T171" t="s">
        <v>36</v>
      </c>
      <c r="U171">
        <v>44799707</v>
      </c>
      <c r="V171">
        <v>642120</v>
      </c>
      <c r="W171" t="s">
        <v>49</v>
      </c>
      <c r="X171" t="s">
        <v>50</v>
      </c>
      <c r="Y171" s="1">
        <v>45408</v>
      </c>
    </row>
    <row r="172" spans="1:25" x14ac:dyDescent="0.35">
      <c r="A172" s="1">
        <v>45889</v>
      </c>
      <c r="B172" s="1">
        <v>45891</v>
      </c>
      <c r="C172">
        <v>8</v>
      </c>
      <c r="D172">
        <v>2025</v>
      </c>
      <c r="E172" t="s">
        <v>862</v>
      </c>
      <c r="F172">
        <v>5</v>
      </c>
      <c r="G172">
        <v>2024</v>
      </c>
      <c r="H172" t="s">
        <v>810</v>
      </c>
      <c r="I172" t="s">
        <v>136</v>
      </c>
      <c r="J172" t="s">
        <v>137</v>
      </c>
      <c r="K172" t="s">
        <v>138</v>
      </c>
      <c r="L172" t="s">
        <v>497</v>
      </c>
      <c r="M172" t="s">
        <v>863</v>
      </c>
      <c r="N172" t="s">
        <v>140</v>
      </c>
      <c r="O172" t="s">
        <v>141</v>
      </c>
      <c r="P172" t="s">
        <v>122</v>
      </c>
      <c r="Q172">
        <v>6200</v>
      </c>
      <c r="R172">
        <v>80</v>
      </c>
      <c r="S172" t="s">
        <v>35</v>
      </c>
      <c r="T172" t="s">
        <v>36</v>
      </c>
      <c r="U172">
        <v>44458217</v>
      </c>
      <c r="V172">
        <v>561110</v>
      </c>
      <c r="W172" t="s">
        <v>142</v>
      </c>
      <c r="X172" t="s">
        <v>143</v>
      </c>
      <c r="Y172" s="1">
        <v>45257</v>
      </c>
    </row>
    <row r="173" spans="1:25" x14ac:dyDescent="0.35">
      <c r="A173" s="1">
        <v>45890</v>
      </c>
      <c r="B173" s="1">
        <v>45892</v>
      </c>
      <c r="C173">
        <v>8</v>
      </c>
      <c r="D173">
        <v>2025</v>
      </c>
      <c r="E173" t="s">
        <v>864</v>
      </c>
      <c r="F173">
        <v>7</v>
      </c>
      <c r="G173">
        <v>2024</v>
      </c>
      <c r="H173" t="s">
        <v>810</v>
      </c>
      <c r="I173" t="s">
        <v>308</v>
      </c>
      <c r="J173" t="s">
        <v>309</v>
      </c>
      <c r="K173" t="s">
        <v>310</v>
      </c>
      <c r="L173" t="s">
        <v>129</v>
      </c>
      <c r="M173" t="s">
        <v>865</v>
      </c>
      <c r="N173" t="s">
        <v>866</v>
      </c>
      <c r="O173" t="s">
        <v>111</v>
      </c>
      <c r="P173" t="s">
        <v>75</v>
      </c>
      <c r="Q173">
        <v>8240</v>
      </c>
      <c r="R173">
        <v>80</v>
      </c>
      <c r="S173" t="s">
        <v>35</v>
      </c>
      <c r="T173" t="s">
        <v>36</v>
      </c>
      <c r="U173">
        <v>40469214</v>
      </c>
      <c r="V173">
        <v>869900</v>
      </c>
      <c r="W173" t="s">
        <v>515</v>
      </c>
      <c r="X173" t="s">
        <v>516</v>
      </c>
      <c r="Y173" s="1">
        <v>43579</v>
      </c>
    </row>
    <row r="174" spans="1:25" x14ac:dyDescent="0.35">
      <c r="A174" s="1">
        <v>45894</v>
      </c>
      <c r="B174" s="1">
        <v>45896</v>
      </c>
      <c r="C174">
        <v>8</v>
      </c>
      <c r="D174">
        <v>2025</v>
      </c>
      <c r="E174" t="s">
        <v>867</v>
      </c>
      <c r="F174">
        <v>8</v>
      </c>
      <c r="G174">
        <v>2024</v>
      </c>
      <c r="H174" t="s">
        <v>810</v>
      </c>
      <c r="I174" t="s">
        <v>308</v>
      </c>
      <c r="J174" t="s">
        <v>309</v>
      </c>
      <c r="K174" t="s">
        <v>310</v>
      </c>
      <c r="L174" t="s">
        <v>205</v>
      </c>
      <c r="M174" t="s">
        <v>868</v>
      </c>
      <c r="N174" t="s">
        <v>869</v>
      </c>
      <c r="O174" t="s">
        <v>870</v>
      </c>
      <c r="P174" t="s">
        <v>34</v>
      </c>
      <c r="Q174">
        <v>4173</v>
      </c>
      <c r="R174">
        <v>80</v>
      </c>
      <c r="S174" t="s">
        <v>35</v>
      </c>
      <c r="T174" t="s">
        <v>36</v>
      </c>
      <c r="U174">
        <v>39128675</v>
      </c>
      <c r="V174">
        <v>879910</v>
      </c>
      <c r="W174" t="s">
        <v>624</v>
      </c>
      <c r="X174" t="s">
        <v>625</v>
      </c>
      <c r="Y174" s="1">
        <v>43069</v>
      </c>
    </row>
    <row r="175" spans="1:25" x14ac:dyDescent="0.35">
      <c r="A175" s="1">
        <v>45895</v>
      </c>
      <c r="B175" s="1">
        <v>45897</v>
      </c>
      <c r="C175">
        <v>8</v>
      </c>
      <c r="D175">
        <v>2025</v>
      </c>
      <c r="E175" t="s">
        <v>871</v>
      </c>
      <c r="F175">
        <v>12</v>
      </c>
      <c r="G175">
        <v>2019</v>
      </c>
      <c r="H175" t="s">
        <v>810</v>
      </c>
      <c r="I175" t="s">
        <v>68</v>
      </c>
      <c r="J175" t="s">
        <v>69</v>
      </c>
      <c r="K175" t="s">
        <v>70</v>
      </c>
      <c r="L175" t="s">
        <v>872</v>
      </c>
      <c r="M175" t="s">
        <v>873</v>
      </c>
      <c r="N175" t="s">
        <v>874</v>
      </c>
      <c r="O175" t="s">
        <v>875</v>
      </c>
      <c r="P175" t="s">
        <v>47</v>
      </c>
      <c r="Q175">
        <v>3760</v>
      </c>
      <c r="R175">
        <v>80</v>
      </c>
      <c r="S175" t="s">
        <v>35</v>
      </c>
      <c r="T175" t="s">
        <v>36</v>
      </c>
      <c r="U175">
        <v>40512349</v>
      </c>
      <c r="V175">
        <v>433500</v>
      </c>
      <c r="W175" t="s">
        <v>876</v>
      </c>
      <c r="X175" t="s">
        <v>877</v>
      </c>
      <c r="Y175" s="1">
        <v>43595</v>
      </c>
    </row>
    <row r="176" spans="1:25" x14ac:dyDescent="0.35">
      <c r="A176" s="1">
        <v>45895</v>
      </c>
      <c r="B176" s="1">
        <v>45897</v>
      </c>
      <c r="C176">
        <v>8</v>
      </c>
      <c r="D176">
        <v>2025</v>
      </c>
      <c r="E176" t="s">
        <v>878</v>
      </c>
      <c r="F176">
        <v>4</v>
      </c>
      <c r="G176">
        <v>2024</v>
      </c>
      <c r="H176" t="s">
        <v>810</v>
      </c>
      <c r="I176" t="s">
        <v>79</v>
      </c>
      <c r="J176" t="s">
        <v>80</v>
      </c>
      <c r="K176" t="s">
        <v>81</v>
      </c>
      <c r="L176" t="s">
        <v>665</v>
      </c>
      <c r="M176" t="s">
        <v>879</v>
      </c>
      <c r="N176" t="s">
        <v>536</v>
      </c>
      <c r="O176" t="s">
        <v>537</v>
      </c>
      <c r="P176" t="s">
        <v>47</v>
      </c>
      <c r="Q176">
        <v>1960</v>
      </c>
      <c r="R176">
        <v>80</v>
      </c>
      <c r="S176" t="s">
        <v>35</v>
      </c>
      <c r="T176" t="s">
        <v>36</v>
      </c>
      <c r="U176">
        <v>41350849</v>
      </c>
      <c r="V176">
        <v>619000</v>
      </c>
      <c r="W176" t="s">
        <v>880</v>
      </c>
      <c r="X176" t="s">
        <v>881</v>
      </c>
      <c r="Y176" s="1">
        <v>43956</v>
      </c>
    </row>
    <row r="177" spans="1:25" x14ac:dyDescent="0.35">
      <c r="A177" s="1">
        <v>45895</v>
      </c>
      <c r="B177" s="1">
        <v>45898</v>
      </c>
      <c r="C177">
        <v>8</v>
      </c>
      <c r="D177">
        <v>2025</v>
      </c>
      <c r="E177" t="s">
        <v>882</v>
      </c>
      <c r="F177">
        <v>6</v>
      </c>
      <c r="G177">
        <v>2024</v>
      </c>
      <c r="H177" t="s">
        <v>810</v>
      </c>
      <c r="I177" t="s">
        <v>68</v>
      </c>
      <c r="J177" t="s">
        <v>69</v>
      </c>
      <c r="K177" t="s">
        <v>70</v>
      </c>
      <c r="L177" t="s">
        <v>665</v>
      </c>
      <c r="M177" t="s">
        <v>883</v>
      </c>
      <c r="N177" t="s">
        <v>884</v>
      </c>
      <c r="O177" t="s">
        <v>885</v>
      </c>
      <c r="P177" t="s">
        <v>47</v>
      </c>
      <c r="Q177">
        <v>2605</v>
      </c>
      <c r="R177">
        <v>80</v>
      </c>
      <c r="S177" t="s">
        <v>35</v>
      </c>
      <c r="T177" t="s">
        <v>36</v>
      </c>
      <c r="U177">
        <v>29538344</v>
      </c>
      <c r="V177">
        <v>433300</v>
      </c>
      <c r="W177" t="s">
        <v>886</v>
      </c>
      <c r="X177" t="s">
        <v>887</v>
      </c>
      <c r="Y177" s="1">
        <v>38859</v>
      </c>
    </row>
    <row r="178" spans="1:25" x14ac:dyDescent="0.35">
      <c r="A178" s="1">
        <v>45896</v>
      </c>
      <c r="B178" s="1">
        <v>45898</v>
      </c>
      <c r="C178">
        <v>8</v>
      </c>
      <c r="D178">
        <v>2025</v>
      </c>
      <c r="E178" t="s">
        <v>888</v>
      </c>
      <c r="F178">
        <v>10</v>
      </c>
      <c r="G178">
        <v>2021</v>
      </c>
      <c r="H178" t="s">
        <v>810</v>
      </c>
      <c r="I178" t="s">
        <v>58</v>
      </c>
      <c r="J178" t="s">
        <v>59</v>
      </c>
      <c r="K178" t="s">
        <v>60</v>
      </c>
      <c r="L178" t="s">
        <v>129</v>
      </c>
      <c r="M178" t="s">
        <v>374</v>
      </c>
      <c r="N178" t="s">
        <v>375</v>
      </c>
      <c r="O178" t="s">
        <v>376</v>
      </c>
      <c r="P178" t="s">
        <v>47</v>
      </c>
      <c r="Q178">
        <v>2800</v>
      </c>
      <c r="R178">
        <v>80</v>
      </c>
      <c r="S178" t="s">
        <v>35</v>
      </c>
      <c r="T178" t="s">
        <v>36</v>
      </c>
      <c r="U178">
        <v>37545287</v>
      </c>
      <c r="V178">
        <v>477900</v>
      </c>
      <c r="W178" t="s">
        <v>657</v>
      </c>
      <c r="X178" t="s">
        <v>658</v>
      </c>
      <c r="Y178" s="1">
        <v>42445</v>
      </c>
    </row>
    <row r="179" spans="1:25" x14ac:dyDescent="0.35">
      <c r="A179" s="1">
        <v>45896</v>
      </c>
      <c r="B179" s="1">
        <v>45898</v>
      </c>
      <c r="C179">
        <v>8</v>
      </c>
      <c r="D179">
        <v>2025</v>
      </c>
      <c r="E179" t="s">
        <v>889</v>
      </c>
      <c r="F179">
        <v>8</v>
      </c>
      <c r="G179">
        <v>2024</v>
      </c>
      <c r="H179" t="s">
        <v>810</v>
      </c>
      <c r="I179" t="s">
        <v>169</v>
      </c>
      <c r="J179" t="s">
        <v>170</v>
      </c>
      <c r="K179" t="s">
        <v>171</v>
      </c>
      <c r="L179" t="s">
        <v>71</v>
      </c>
      <c r="M179" t="s">
        <v>890</v>
      </c>
      <c r="N179" t="s">
        <v>207</v>
      </c>
      <c r="O179" t="s">
        <v>156</v>
      </c>
      <c r="P179" t="s">
        <v>47</v>
      </c>
      <c r="Q179">
        <v>1267</v>
      </c>
      <c r="R179">
        <v>80</v>
      </c>
      <c r="S179" t="s">
        <v>35</v>
      </c>
      <c r="T179" t="s">
        <v>36</v>
      </c>
      <c r="U179">
        <v>43149504</v>
      </c>
      <c r="V179">
        <v>781000</v>
      </c>
      <c r="W179" t="s">
        <v>891</v>
      </c>
      <c r="X179" t="s">
        <v>892</v>
      </c>
      <c r="Y179" s="1">
        <v>44638</v>
      </c>
    </row>
    <row r="180" spans="1:25" x14ac:dyDescent="0.35">
      <c r="A180" s="1">
        <v>45896</v>
      </c>
      <c r="B180" s="1">
        <v>45898</v>
      </c>
      <c r="C180">
        <v>8</v>
      </c>
      <c r="D180">
        <v>2025</v>
      </c>
      <c r="E180" t="s">
        <v>893</v>
      </c>
      <c r="F180">
        <v>2</v>
      </c>
      <c r="G180">
        <v>2019</v>
      </c>
      <c r="H180" t="s">
        <v>810</v>
      </c>
      <c r="I180" t="s">
        <v>68</v>
      </c>
      <c r="J180" t="s">
        <v>69</v>
      </c>
      <c r="K180" t="s">
        <v>70</v>
      </c>
      <c r="L180" t="s">
        <v>665</v>
      </c>
      <c r="M180" t="s">
        <v>193</v>
      </c>
      <c r="N180" t="s">
        <v>194</v>
      </c>
      <c r="O180" t="s">
        <v>156</v>
      </c>
      <c r="P180" t="s">
        <v>47</v>
      </c>
      <c r="Q180">
        <v>2100</v>
      </c>
      <c r="R180">
        <v>80</v>
      </c>
      <c r="S180" t="s">
        <v>35</v>
      </c>
      <c r="T180" t="s">
        <v>36</v>
      </c>
      <c r="U180">
        <v>33764324</v>
      </c>
      <c r="V180">
        <v>410000</v>
      </c>
      <c r="W180" t="s">
        <v>304</v>
      </c>
      <c r="X180" t="s">
        <v>305</v>
      </c>
      <c r="Y180" s="1">
        <v>40710</v>
      </c>
    </row>
    <row r="181" spans="1:25" x14ac:dyDescent="0.35">
      <c r="A181" s="1">
        <v>45896</v>
      </c>
      <c r="B181" s="1">
        <v>45898</v>
      </c>
      <c r="C181">
        <v>8</v>
      </c>
      <c r="D181">
        <v>2025</v>
      </c>
      <c r="E181" t="s">
        <v>894</v>
      </c>
      <c r="F181">
        <v>7</v>
      </c>
      <c r="G181">
        <v>2023</v>
      </c>
      <c r="H181" t="s">
        <v>810</v>
      </c>
      <c r="I181" t="s">
        <v>58</v>
      </c>
      <c r="J181" t="s">
        <v>59</v>
      </c>
      <c r="K181" t="s">
        <v>60</v>
      </c>
      <c r="L181" t="s">
        <v>806</v>
      </c>
      <c r="M181" t="s">
        <v>193</v>
      </c>
      <c r="N181" t="s">
        <v>194</v>
      </c>
      <c r="O181" t="s">
        <v>156</v>
      </c>
      <c r="P181" t="s">
        <v>47</v>
      </c>
      <c r="Q181">
        <v>2100</v>
      </c>
      <c r="R181">
        <v>80</v>
      </c>
      <c r="S181" t="s">
        <v>35</v>
      </c>
      <c r="T181" t="s">
        <v>36</v>
      </c>
      <c r="U181">
        <v>42117285</v>
      </c>
      <c r="V181">
        <v>475520</v>
      </c>
      <c r="W181" t="s">
        <v>251</v>
      </c>
      <c r="X181" t="s">
        <v>252</v>
      </c>
      <c r="Y181" s="1">
        <v>44238</v>
      </c>
    </row>
    <row r="182" spans="1:25" x14ac:dyDescent="0.35">
      <c r="A182" s="1">
        <v>45896</v>
      </c>
      <c r="B182" s="1">
        <v>45898</v>
      </c>
      <c r="C182">
        <v>8</v>
      </c>
      <c r="D182">
        <v>2025</v>
      </c>
      <c r="E182" t="s">
        <v>895</v>
      </c>
      <c r="F182">
        <v>1</v>
      </c>
      <c r="G182">
        <v>2024</v>
      </c>
      <c r="H182" t="s">
        <v>810</v>
      </c>
      <c r="I182" t="s">
        <v>40</v>
      </c>
      <c r="J182" t="s">
        <v>41</v>
      </c>
      <c r="K182" t="s">
        <v>42</v>
      </c>
      <c r="L182" t="s">
        <v>896</v>
      </c>
      <c r="M182" t="s">
        <v>897</v>
      </c>
      <c r="N182" t="s">
        <v>334</v>
      </c>
      <c r="O182" t="s">
        <v>156</v>
      </c>
      <c r="P182" t="s">
        <v>47</v>
      </c>
      <c r="Q182">
        <v>2500</v>
      </c>
      <c r="R182">
        <v>80</v>
      </c>
      <c r="S182" t="s">
        <v>35</v>
      </c>
      <c r="T182" t="s">
        <v>36</v>
      </c>
      <c r="U182">
        <v>38744135</v>
      </c>
      <c r="V182">
        <v>642120</v>
      </c>
      <c r="W182" t="s">
        <v>49</v>
      </c>
      <c r="X182" t="s">
        <v>50</v>
      </c>
      <c r="Y182" s="1">
        <v>42909</v>
      </c>
    </row>
    <row r="183" spans="1:25" x14ac:dyDescent="0.35">
      <c r="A183" s="1">
        <v>45896</v>
      </c>
      <c r="B183" s="1">
        <v>45898</v>
      </c>
      <c r="C183">
        <v>8</v>
      </c>
      <c r="D183">
        <v>2025</v>
      </c>
      <c r="E183" t="s">
        <v>898</v>
      </c>
      <c r="F183">
        <v>6</v>
      </c>
      <c r="G183">
        <v>2024</v>
      </c>
      <c r="H183" t="s">
        <v>810</v>
      </c>
      <c r="I183" t="s">
        <v>68</v>
      </c>
      <c r="J183" t="s">
        <v>69</v>
      </c>
      <c r="K183" t="s">
        <v>70</v>
      </c>
      <c r="L183" t="s">
        <v>665</v>
      </c>
      <c r="M183" t="s">
        <v>899</v>
      </c>
      <c r="N183" t="s">
        <v>900</v>
      </c>
      <c r="O183" t="s">
        <v>901</v>
      </c>
      <c r="P183" t="s">
        <v>47</v>
      </c>
      <c r="Q183">
        <v>3400</v>
      </c>
      <c r="R183">
        <v>80</v>
      </c>
      <c r="S183" t="s">
        <v>35</v>
      </c>
      <c r="T183" t="s">
        <v>36</v>
      </c>
      <c r="U183">
        <v>42395404</v>
      </c>
      <c r="V183">
        <v>432200</v>
      </c>
      <c r="W183" t="s">
        <v>76</v>
      </c>
      <c r="X183" t="s">
        <v>77</v>
      </c>
      <c r="Y183" s="1">
        <v>44328</v>
      </c>
    </row>
    <row r="184" spans="1:25" x14ac:dyDescent="0.35">
      <c r="A184" s="1">
        <v>45896</v>
      </c>
      <c r="B184" s="1">
        <v>45898</v>
      </c>
      <c r="C184">
        <v>8</v>
      </c>
      <c r="D184">
        <v>2025</v>
      </c>
      <c r="E184" t="s">
        <v>902</v>
      </c>
      <c r="F184">
        <v>6</v>
      </c>
      <c r="G184">
        <v>2023</v>
      </c>
      <c r="H184" t="s">
        <v>810</v>
      </c>
      <c r="I184" t="s">
        <v>776</v>
      </c>
      <c r="J184" t="s">
        <v>777</v>
      </c>
      <c r="K184" t="s">
        <v>778</v>
      </c>
      <c r="L184" t="s">
        <v>665</v>
      </c>
      <c r="M184" t="s">
        <v>903</v>
      </c>
      <c r="N184" t="s">
        <v>313</v>
      </c>
      <c r="O184" t="s">
        <v>156</v>
      </c>
      <c r="P184" t="s">
        <v>47</v>
      </c>
      <c r="Q184">
        <v>2300</v>
      </c>
      <c r="R184">
        <v>80</v>
      </c>
      <c r="S184" t="s">
        <v>35</v>
      </c>
      <c r="T184" t="s">
        <v>36</v>
      </c>
      <c r="U184">
        <v>43393162</v>
      </c>
      <c r="V184">
        <v>581200</v>
      </c>
      <c r="W184" t="s">
        <v>904</v>
      </c>
      <c r="X184" t="s">
        <v>905</v>
      </c>
      <c r="Y184" s="1">
        <v>44753</v>
      </c>
    </row>
    <row r="185" spans="1:25" x14ac:dyDescent="0.35">
      <c r="A185" s="1">
        <v>45896</v>
      </c>
      <c r="B185" s="1">
        <v>45898</v>
      </c>
      <c r="C185">
        <v>8</v>
      </c>
      <c r="D185">
        <v>2025</v>
      </c>
      <c r="E185" t="s">
        <v>906</v>
      </c>
      <c r="F185">
        <v>6</v>
      </c>
      <c r="G185">
        <v>2021</v>
      </c>
      <c r="H185" t="s">
        <v>810</v>
      </c>
      <c r="I185" t="s">
        <v>202</v>
      </c>
      <c r="J185" t="s">
        <v>203</v>
      </c>
      <c r="K185" t="s">
        <v>204</v>
      </c>
      <c r="L185" t="s">
        <v>907</v>
      </c>
      <c r="M185" t="s">
        <v>908</v>
      </c>
      <c r="N185" t="s">
        <v>763</v>
      </c>
      <c r="O185" t="s">
        <v>225</v>
      </c>
      <c r="P185" t="s">
        <v>34</v>
      </c>
      <c r="Q185">
        <v>4140</v>
      </c>
      <c r="R185">
        <v>80</v>
      </c>
      <c r="S185" t="s">
        <v>35</v>
      </c>
      <c r="T185" t="s">
        <v>36</v>
      </c>
      <c r="U185">
        <v>38488856</v>
      </c>
      <c r="V185">
        <v>682030</v>
      </c>
      <c r="W185" t="s">
        <v>909</v>
      </c>
      <c r="X185" t="s">
        <v>910</v>
      </c>
      <c r="Y185" s="1">
        <v>42800</v>
      </c>
    </row>
    <row r="186" spans="1:25" x14ac:dyDescent="0.35">
      <c r="A186" s="1">
        <v>45896</v>
      </c>
      <c r="B186" s="1">
        <v>45904</v>
      </c>
      <c r="C186">
        <v>8</v>
      </c>
      <c r="D186">
        <v>2025</v>
      </c>
      <c r="E186" t="s">
        <v>911</v>
      </c>
      <c r="F186">
        <v>6</v>
      </c>
      <c r="G186">
        <v>2023</v>
      </c>
      <c r="H186" t="s">
        <v>810</v>
      </c>
      <c r="I186" t="s">
        <v>202</v>
      </c>
      <c r="J186" t="s">
        <v>203</v>
      </c>
      <c r="K186" t="s">
        <v>204</v>
      </c>
      <c r="L186" t="s">
        <v>912</v>
      </c>
      <c r="M186" t="s">
        <v>913</v>
      </c>
      <c r="N186" t="s">
        <v>914</v>
      </c>
      <c r="O186" t="s">
        <v>915</v>
      </c>
      <c r="P186" t="s">
        <v>122</v>
      </c>
      <c r="Q186">
        <v>5935</v>
      </c>
      <c r="R186">
        <v>80</v>
      </c>
      <c r="S186" t="s">
        <v>35</v>
      </c>
      <c r="T186" t="s">
        <v>36</v>
      </c>
      <c r="U186">
        <v>37975265</v>
      </c>
      <c r="V186">
        <v>681200</v>
      </c>
      <c r="W186" t="s">
        <v>208</v>
      </c>
      <c r="X186" t="s">
        <v>209</v>
      </c>
      <c r="Y186" s="1">
        <v>42612</v>
      </c>
    </row>
    <row r="187" spans="1:25" x14ac:dyDescent="0.35">
      <c r="A187" s="1">
        <v>45897</v>
      </c>
      <c r="B187" s="1">
        <v>45899</v>
      </c>
      <c r="C187">
        <v>8</v>
      </c>
      <c r="D187">
        <v>2025</v>
      </c>
      <c r="E187" t="s">
        <v>916</v>
      </c>
      <c r="F187">
        <v>9</v>
      </c>
      <c r="G187">
        <v>2023</v>
      </c>
      <c r="H187" t="s">
        <v>810</v>
      </c>
      <c r="I187" t="s">
        <v>145</v>
      </c>
      <c r="J187" t="s">
        <v>146</v>
      </c>
      <c r="K187" t="s">
        <v>147</v>
      </c>
      <c r="L187" t="s">
        <v>917</v>
      </c>
      <c r="M187" t="s">
        <v>918</v>
      </c>
      <c r="N187" t="s">
        <v>379</v>
      </c>
      <c r="O187" t="s">
        <v>290</v>
      </c>
      <c r="P187" t="s">
        <v>34</v>
      </c>
      <c r="Q187">
        <v>4200</v>
      </c>
      <c r="R187">
        <v>80</v>
      </c>
      <c r="S187" t="s">
        <v>35</v>
      </c>
      <c r="T187" t="s">
        <v>36</v>
      </c>
      <c r="U187">
        <v>42410489</v>
      </c>
      <c r="V187">
        <v>331200</v>
      </c>
      <c r="W187" t="s">
        <v>482</v>
      </c>
      <c r="X187" t="s">
        <v>483</v>
      </c>
      <c r="Y187" s="1">
        <v>44336</v>
      </c>
    </row>
    <row r="188" spans="1:25" x14ac:dyDescent="0.35">
      <c r="A188" s="1">
        <v>45897</v>
      </c>
      <c r="B188" s="1">
        <v>45899</v>
      </c>
      <c r="C188">
        <v>8</v>
      </c>
      <c r="D188">
        <v>2025</v>
      </c>
      <c r="E188" t="s">
        <v>919</v>
      </c>
      <c r="F188">
        <v>2</v>
      </c>
      <c r="G188">
        <v>2024</v>
      </c>
      <c r="H188" t="s">
        <v>810</v>
      </c>
      <c r="I188" t="s">
        <v>58</v>
      </c>
      <c r="J188" t="s">
        <v>59</v>
      </c>
      <c r="K188" t="s">
        <v>60</v>
      </c>
      <c r="L188" t="s">
        <v>71</v>
      </c>
      <c r="M188" t="s">
        <v>920</v>
      </c>
      <c r="N188" t="s">
        <v>575</v>
      </c>
      <c r="O188" t="s">
        <v>111</v>
      </c>
      <c r="P188" t="s">
        <v>75</v>
      </c>
      <c r="Q188">
        <v>8260</v>
      </c>
      <c r="R188">
        <v>60</v>
      </c>
      <c r="S188" t="s">
        <v>48</v>
      </c>
      <c r="T188" t="s">
        <v>36</v>
      </c>
      <c r="U188">
        <v>14106790</v>
      </c>
      <c r="V188">
        <v>464930</v>
      </c>
      <c r="W188" t="s">
        <v>921</v>
      </c>
      <c r="X188" t="s">
        <v>922</v>
      </c>
      <c r="Y188" s="1">
        <v>32994</v>
      </c>
    </row>
    <row r="189" spans="1:25" x14ac:dyDescent="0.35">
      <c r="A189" s="1">
        <v>45897</v>
      </c>
      <c r="B189" s="1">
        <v>45899</v>
      </c>
      <c r="C189">
        <v>8</v>
      </c>
      <c r="D189">
        <v>2025</v>
      </c>
      <c r="E189" t="s">
        <v>923</v>
      </c>
      <c r="F189">
        <v>8</v>
      </c>
      <c r="G189">
        <v>2022</v>
      </c>
      <c r="H189" t="s">
        <v>810</v>
      </c>
      <c r="I189" t="s">
        <v>136</v>
      </c>
      <c r="J189" t="s">
        <v>137</v>
      </c>
      <c r="K189" t="s">
        <v>138</v>
      </c>
      <c r="L189" t="s">
        <v>129</v>
      </c>
      <c r="M189" t="s">
        <v>924</v>
      </c>
      <c r="N189" t="s">
        <v>925</v>
      </c>
      <c r="O189" t="s">
        <v>926</v>
      </c>
      <c r="P189" t="s">
        <v>47</v>
      </c>
      <c r="Q189">
        <v>3650</v>
      </c>
      <c r="R189">
        <v>80</v>
      </c>
      <c r="S189" t="s">
        <v>35</v>
      </c>
      <c r="T189" t="s">
        <v>36</v>
      </c>
      <c r="U189">
        <v>42620289</v>
      </c>
      <c r="V189">
        <v>562100</v>
      </c>
      <c r="W189" t="s">
        <v>927</v>
      </c>
      <c r="X189" t="s">
        <v>928</v>
      </c>
      <c r="Y189" s="1">
        <v>44430</v>
      </c>
    </row>
    <row r="190" spans="1:25" x14ac:dyDescent="0.35">
      <c r="A190" s="1">
        <v>45898</v>
      </c>
      <c r="B190" s="1">
        <v>45902</v>
      </c>
      <c r="C190">
        <v>8</v>
      </c>
      <c r="D190">
        <v>2025</v>
      </c>
      <c r="E190" t="s">
        <v>929</v>
      </c>
      <c r="F190">
        <v>2</v>
      </c>
      <c r="G190">
        <v>2024</v>
      </c>
      <c r="H190" t="s">
        <v>810</v>
      </c>
      <c r="I190" t="s">
        <v>58</v>
      </c>
      <c r="J190" t="s">
        <v>59</v>
      </c>
      <c r="K190" t="s">
        <v>60</v>
      </c>
      <c r="L190" t="s">
        <v>71</v>
      </c>
      <c r="M190" t="s">
        <v>193</v>
      </c>
      <c r="N190" t="s">
        <v>194</v>
      </c>
      <c r="O190" t="s">
        <v>156</v>
      </c>
      <c r="P190" t="s">
        <v>47</v>
      </c>
      <c r="Q190">
        <v>2100</v>
      </c>
      <c r="R190">
        <v>80</v>
      </c>
      <c r="S190" t="s">
        <v>35</v>
      </c>
      <c r="T190" t="s">
        <v>36</v>
      </c>
      <c r="U190">
        <v>43669982</v>
      </c>
      <c r="V190">
        <v>477800</v>
      </c>
      <c r="W190" t="s">
        <v>930</v>
      </c>
      <c r="X190" t="s">
        <v>931</v>
      </c>
      <c r="Y190" s="1">
        <v>44890</v>
      </c>
    </row>
    <row r="191" spans="1:25" x14ac:dyDescent="0.35">
      <c r="A191" s="1">
        <v>45898</v>
      </c>
      <c r="B191" s="1">
        <v>45902</v>
      </c>
      <c r="C191">
        <v>8</v>
      </c>
      <c r="D191">
        <v>2025</v>
      </c>
      <c r="E191" t="s">
        <v>932</v>
      </c>
      <c r="F191">
        <v>1</v>
      </c>
      <c r="G191">
        <v>2023</v>
      </c>
      <c r="H191" t="s">
        <v>810</v>
      </c>
      <c r="I191" t="s">
        <v>202</v>
      </c>
      <c r="J191" t="s">
        <v>203</v>
      </c>
      <c r="K191" t="s">
        <v>204</v>
      </c>
      <c r="L191" t="s">
        <v>211</v>
      </c>
      <c r="M191" t="s">
        <v>933</v>
      </c>
      <c r="N191" t="s">
        <v>323</v>
      </c>
      <c r="O191" t="s">
        <v>324</v>
      </c>
      <c r="P191" t="s">
        <v>34</v>
      </c>
      <c r="Q191">
        <v>4700</v>
      </c>
      <c r="R191">
        <v>80</v>
      </c>
      <c r="S191" t="s">
        <v>35</v>
      </c>
      <c r="T191" t="s">
        <v>36</v>
      </c>
      <c r="U191">
        <v>43256769</v>
      </c>
      <c r="V191">
        <v>681200</v>
      </c>
      <c r="W191" t="s">
        <v>208</v>
      </c>
      <c r="X191" t="s">
        <v>209</v>
      </c>
      <c r="Y191" s="1">
        <v>44691</v>
      </c>
    </row>
    <row r="192" spans="1:25" x14ac:dyDescent="0.35">
      <c r="A192" s="1">
        <v>45870</v>
      </c>
      <c r="B192" s="1">
        <v>45874</v>
      </c>
      <c r="C192">
        <v>8</v>
      </c>
      <c r="D192">
        <v>2025</v>
      </c>
      <c r="E192" t="s">
        <v>934</v>
      </c>
      <c r="I192" t="s">
        <v>40</v>
      </c>
      <c r="J192" t="s">
        <v>41</v>
      </c>
      <c r="K192" t="s">
        <v>42</v>
      </c>
      <c r="M192" t="s">
        <v>935</v>
      </c>
      <c r="N192" t="s">
        <v>936</v>
      </c>
      <c r="O192" t="s">
        <v>870</v>
      </c>
      <c r="P192" t="s">
        <v>34</v>
      </c>
      <c r="Q192">
        <v>4180</v>
      </c>
      <c r="R192">
        <v>80</v>
      </c>
      <c r="S192" t="s">
        <v>35</v>
      </c>
      <c r="T192" t="s">
        <v>36</v>
      </c>
      <c r="U192">
        <v>43928341</v>
      </c>
      <c r="V192">
        <v>642120</v>
      </c>
      <c r="W192" t="s">
        <v>49</v>
      </c>
      <c r="X192" t="s">
        <v>50</v>
      </c>
      <c r="Y192" s="1">
        <v>44951</v>
      </c>
    </row>
    <row r="193" spans="1:25" x14ac:dyDescent="0.35">
      <c r="A193" s="1">
        <v>45874</v>
      </c>
      <c r="B193" s="1">
        <v>45876</v>
      </c>
      <c r="C193">
        <v>8</v>
      </c>
      <c r="D193">
        <v>2025</v>
      </c>
      <c r="E193" t="s">
        <v>937</v>
      </c>
      <c r="I193" t="s">
        <v>58</v>
      </c>
      <c r="J193" t="s">
        <v>59</v>
      </c>
      <c r="K193" t="s">
        <v>60</v>
      </c>
      <c r="M193" t="s">
        <v>938</v>
      </c>
      <c r="N193" t="s">
        <v>939</v>
      </c>
      <c r="O193" t="s">
        <v>940</v>
      </c>
      <c r="P193" t="s">
        <v>47</v>
      </c>
      <c r="Q193">
        <v>3000</v>
      </c>
      <c r="R193">
        <v>80</v>
      </c>
      <c r="S193" t="s">
        <v>35</v>
      </c>
      <c r="T193" t="s">
        <v>36</v>
      </c>
      <c r="U193">
        <v>40904093</v>
      </c>
      <c r="V193">
        <v>466400</v>
      </c>
      <c r="W193" t="s">
        <v>941</v>
      </c>
      <c r="X193" t="s">
        <v>942</v>
      </c>
      <c r="Y193" s="1">
        <v>43766</v>
      </c>
    </row>
    <row r="194" spans="1:25" x14ac:dyDescent="0.35">
      <c r="A194" s="1">
        <v>45874</v>
      </c>
      <c r="B194" s="1">
        <v>45876</v>
      </c>
      <c r="C194">
        <v>8</v>
      </c>
      <c r="D194">
        <v>2025</v>
      </c>
      <c r="E194" t="s">
        <v>943</v>
      </c>
      <c r="I194" t="s">
        <v>40</v>
      </c>
      <c r="J194" t="s">
        <v>41</v>
      </c>
      <c r="K194" t="s">
        <v>42</v>
      </c>
      <c r="M194" t="s">
        <v>944</v>
      </c>
      <c r="N194" t="s">
        <v>289</v>
      </c>
      <c r="O194" t="s">
        <v>290</v>
      </c>
      <c r="P194" t="s">
        <v>34</v>
      </c>
      <c r="Q194">
        <v>4220</v>
      </c>
      <c r="R194">
        <v>80</v>
      </c>
      <c r="S194" t="s">
        <v>35</v>
      </c>
      <c r="T194" t="s">
        <v>36</v>
      </c>
      <c r="U194">
        <v>42967270</v>
      </c>
      <c r="V194">
        <v>642120</v>
      </c>
      <c r="W194" t="s">
        <v>49</v>
      </c>
      <c r="X194" t="s">
        <v>50</v>
      </c>
      <c r="Y194" s="1">
        <v>44557</v>
      </c>
    </row>
    <row r="195" spans="1:25" x14ac:dyDescent="0.35">
      <c r="A195" s="1">
        <v>45874</v>
      </c>
      <c r="B195" s="1">
        <v>45876</v>
      </c>
      <c r="C195">
        <v>8</v>
      </c>
      <c r="D195">
        <v>2025</v>
      </c>
      <c r="E195" t="s">
        <v>945</v>
      </c>
      <c r="I195" t="s">
        <v>68</v>
      </c>
      <c r="J195" t="s">
        <v>69</v>
      </c>
      <c r="K195" t="s">
        <v>70</v>
      </c>
      <c r="M195" t="s">
        <v>944</v>
      </c>
      <c r="N195" t="s">
        <v>289</v>
      </c>
      <c r="O195" t="s">
        <v>290</v>
      </c>
      <c r="P195" t="s">
        <v>34</v>
      </c>
      <c r="Q195">
        <v>4220</v>
      </c>
      <c r="R195">
        <v>80</v>
      </c>
      <c r="S195" t="s">
        <v>35</v>
      </c>
      <c r="T195" t="s">
        <v>36</v>
      </c>
      <c r="U195">
        <v>37576360</v>
      </c>
      <c r="V195">
        <v>433200</v>
      </c>
      <c r="W195" t="s">
        <v>112</v>
      </c>
      <c r="X195" t="s">
        <v>113</v>
      </c>
      <c r="Y195" s="1">
        <v>42459</v>
      </c>
    </row>
    <row r="196" spans="1:25" x14ac:dyDescent="0.35">
      <c r="A196" s="1">
        <v>45875</v>
      </c>
      <c r="B196" s="1">
        <v>45877</v>
      </c>
      <c r="C196">
        <v>8</v>
      </c>
      <c r="D196">
        <v>2025</v>
      </c>
      <c r="E196" t="s">
        <v>946</v>
      </c>
      <c r="I196" t="s">
        <v>40</v>
      </c>
      <c r="J196" t="s">
        <v>41</v>
      </c>
      <c r="K196" t="s">
        <v>42</v>
      </c>
      <c r="M196" t="s">
        <v>947</v>
      </c>
      <c r="N196" t="s">
        <v>532</v>
      </c>
      <c r="O196" t="s">
        <v>156</v>
      </c>
      <c r="P196" t="s">
        <v>47</v>
      </c>
      <c r="Q196">
        <v>2200</v>
      </c>
      <c r="R196">
        <v>80</v>
      </c>
      <c r="S196" t="s">
        <v>35</v>
      </c>
      <c r="T196" t="s">
        <v>36</v>
      </c>
      <c r="U196">
        <v>43253565</v>
      </c>
      <c r="V196">
        <v>642120</v>
      </c>
      <c r="W196" t="s">
        <v>49</v>
      </c>
      <c r="X196" t="s">
        <v>50</v>
      </c>
      <c r="Y196" s="1">
        <v>44691</v>
      </c>
    </row>
    <row r="197" spans="1:25" x14ac:dyDescent="0.35">
      <c r="A197" s="1">
        <v>45875</v>
      </c>
      <c r="B197" s="1">
        <v>45877</v>
      </c>
      <c r="C197">
        <v>8</v>
      </c>
      <c r="D197">
        <v>2025</v>
      </c>
      <c r="E197" t="s">
        <v>948</v>
      </c>
      <c r="I197" t="s">
        <v>27</v>
      </c>
      <c r="J197" t="s">
        <v>28</v>
      </c>
      <c r="K197" t="s">
        <v>29</v>
      </c>
      <c r="M197" t="s">
        <v>949</v>
      </c>
      <c r="N197" t="s">
        <v>950</v>
      </c>
      <c r="O197" t="s">
        <v>376</v>
      </c>
      <c r="P197" t="s">
        <v>47</v>
      </c>
      <c r="Q197">
        <v>2800</v>
      </c>
      <c r="R197">
        <v>80</v>
      </c>
      <c r="S197" t="s">
        <v>35</v>
      </c>
      <c r="T197" t="s">
        <v>36</v>
      </c>
      <c r="U197">
        <v>39494701</v>
      </c>
      <c r="V197">
        <v>501000</v>
      </c>
      <c r="W197" t="s">
        <v>951</v>
      </c>
      <c r="X197" t="s">
        <v>952</v>
      </c>
      <c r="Y197" s="1">
        <v>43208</v>
      </c>
    </row>
    <row r="198" spans="1:25" x14ac:dyDescent="0.35">
      <c r="A198" s="1">
        <v>45875</v>
      </c>
      <c r="B198" s="1">
        <v>45877</v>
      </c>
      <c r="C198">
        <v>8</v>
      </c>
      <c r="D198">
        <v>2025</v>
      </c>
      <c r="E198" t="s">
        <v>953</v>
      </c>
      <c r="I198" t="s">
        <v>169</v>
      </c>
      <c r="J198" t="s">
        <v>170</v>
      </c>
      <c r="K198" t="s">
        <v>171</v>
      </c>
      <c r="M198" t="s">
        <v>954</v>
      </c>
      <c r="N198" t="s">
        <v>390</v>
      </c>
      <c r="O198" t="s">
        <v>391</v>
      </c>
      <c r="P198" t="s">
        <v>122</v>
      </c>
      <c r="Q198">
        <v>6600</v>
      </c>
      <c r="R198">
        <v>80</v>
      </c>
      <c r="S198" t="s">
        <v>35</v>
      </c>
      <c r="T198" t="s">
        <v>36</v>
      </c>
      <c r="U198">
        <v>39585936</v>
      </c>
      <c r="V198">
        <v>771100</v>
      </c>
      <c r="W198" t="s">
        <v>955</v>
      </c>
      <c r="X198" t="s">
        <v>956</v>
      </c>
      <c r="Y198" s="1">
        <v>43213</v>
      </c>
    </row>
    <row r="199" spans="1:25" x14ac:dyDescent="0.35">
      <c r="A199" s="1">
        <v>45875</v>
      </c>
      <c r="B199" s="1">
        <v>45877</v>
      </c>
      <c r="C199">
        <v>8</v>
      </c>
      <c r="D199">
        <v>2025</v>
      </c>
      <c r="E199" t="s">
        <v>957</v>
      </c>
      <c r="I199" t="s">
        <v>58</v>
      </c>
      <c r="J199" t="s">
        <v>59</v>
      </c>
      <c r="K199" t="s">
        <v>60</v>
      </c>
      <c r="M199" t="s">
        <v>954</v>
      </c>
      <c r="N199" t="s">
        <v>390</v>
      </c>
      <c r="O199" t="s">
        <v>391</v>
      </c>
      <c r="P199" t="s">
        <v>122</v>
      </c>
      <c r="Q199">
        <v>6600</v>
      </c>
      <c r="R199">
        <v>80</v>
      </c>
      <c r="S199" t="s">
        <v>35</v>
      </c>
      <c r="T199" t="s">
        <v>36</v>
      </c>
      <c r="U199">
        <v>40819258</v>
      </c>
      <c r="V199">
        <v>478100</v>
      </c>
      <c r="W199" t="s">
        <v>298</v>
      </c>
      <c r="X199" t="s">
        <v>299</v>
      </c>
      <c r="Y199" s="1">
        <v>43735</v>
      </c>
    </row>
    <row r="200" spans="1:25" x14ac:dyDescent="0.35">
      <c r="A200" s="1">
        <v>45875</v>
      </c>
      <c r="B200" s="1">
        <v>45877</v>
      </c>
      <c r="C200">
        <v>8</v>
      </c>
      <c r="D200">
        <v>2025</v>
      </c>
      <c r="E200" t="s">
        <v>958</v>
      </c>
      <c r="I200" t="s">
        <v>68</v>
      </c>
      <c r="J200" t="s">
        <v>69</v>
      </c>
      <c r="K200" t="s">
        <v>70</v>
      </c>
      <c r="M200" t="s">
        <v>959</v>
      </c>
      <c r="N200" t="s">
        <v>960</v>
      </c>
      <c r="O200" t="s">
        <v>961</v>
      </c>
      <c r="P200" t="s">
        <v>122</v>
      </c>
      <c r="Q200">
        <v>6270</v>
      </c>
      <c r="R200">
        <v>80</v>
      </c>
      <c r="S200" t="s">
        <v>35</v>
      </c>
      <c r="T200" t="s">
        <v>36</v>
      </c>
      <c r="U200">
        <v>44571609</v>
      </c>
      <c r="V200">
        <v>433300</v>
      </c>
      <c r="W200" t="s">
        <v>886</v>
      </c>
      <c r="X200" t="s">
        <v>887</v>
      </c>
      <c r="Y200" s="1">
        <v>45309</v>
      </c>
    </row>
    <row r="201" spans="1:25" x14ac:dyDescent="0.35">
      <c r="A201" s="1">
        <v>45875</v>
      </c>
      <c r="B201" s="1">
        <v>45877</v>
      </c>
      <c r="C201">
        <v>8</v>
      </c>
      <c r="D201">
        <v>2025</v>
      </c>
      <c r="E201" t="s">
        <v>962</v>
      </c>
      <c r="I201" t="s">
        <v>40</v>
      </c>
      <c r="J201" t="s">
        <v>41</v>
      </c>
      <c r="K201" t="s">
        <v>42</v>
      </c>
      <c r="M201" t="s">
        <v>963</v>
      </c>
      <c r="N201" t="s">
        <v>900</v>
      </c>
      <c r="O201" t="s">
        <v>901</v>
      </c>
      <c r="P201" t="s">
        <v>47</v>
      </c>
      <c r="Q201">
        <v>3400</v>
      </c>
      <c r="R201">
        <v>80</v>
      </c>
      <c r="S201" t="s">
        <v>35</v>
      </c>
      <c r="T201" t="s">
        <v>36</v>
      </c>
      <c r="U201">
        <v>42146471</v>
      </c>
      <c r="V201">
        <v>642120</v>
      </c>
      <c r="W201" t="s">
        <v>49</v>
      </c>
      <c r="X201" t="s">
        <v>50</v>
      </c>
      <c r="Y201" s="1">
        <v>44243</v>
      </c>
    </row>
    <row r="202" spans="1:25" x14ac:dyDescent="0.35">
      <c r="A202" s="1">
        <v>45875</v>
      </c>
      <c r="B202" s="1">
        <v>45877</v>
      </c>
      <c r="C202">
        <v>8</v>
      </c>
      <c r="D202">
        <v>2025</v>
      </c>
      <c r="E202" t="s">
        <v>964</v>
      </c>
      <c r="I202" t="s">
        <v>40</v>
      </c>
      <c r="J202" t="s">
        <v>41</v>
      </c>
      <c r="K202" t="s">
        <v>42</v>
      </c>
      <c r="M202" t="s">
        <v>965</v>
      </c>
      <c r="N202" t="s">
        <v>207</v>
      </c>
      <c r="O202" t="s">
        <v>156</v>
      </c>
      <c r="P202" t="s">
        <v>47</v>
      </c>
      <c r="Q202">
        <v>1401</v>
      </c>
      <c r="R202">
        <v>80</v>
      </c>
      <c r="S202" t="s">
        <v>35</v>
      </c>
      <c r="T202" t="s">
        <v>36</v>
      </c>
      <c r="U202">
        <v>33579004</v>
      </c>
      <c r="V202">
        <v>642120</v>
      </c>
      <c r="W202" t="s">
        <v>49</v>
      </c>
      <c r="X202" t="s">
        <v>50</v>
      </c>
      <c r="Y202" s="1">
        <v>40624</v>
      </c>
    </row>
    <row r="203" spans="1:25" x14ac:dyDescent="0.35">
      <c r="A203" s="1">
        <v>45875</v>
      </c>
      <c r="B203" s="1">
        <v>45877</v>
      </c>
      <c r="C203">
        <v>8</v>
      </c>
      <c r="D203">
        <v>2025</v>
      </c>
      <c r="E203" t="s">
        <v>966</v>
      </c>
      <c r="I203" t="s">
        <v>52</v>
      </c>
      <c r="J203" t="s">
        <v>53</v>
      </c>
      <c r="K203" t="s">
        <v>54</v>
      </c>
      <c r="M203" t="s">
        <v>967</v>
      </c>
      <c r="N203" t="s">
        <v>185</v>
      </c>
      <c r="O203" t="s">
        <v>156</v>
      </c>
      <c r="P203" t="s">
        <v>47</v>
      </c>
      <c r="Q203">
        <v>1553</v>
      </c>
      <c r="R203">
        <v>80</v>
      </c>
      <c r="S203" t="s">
        <v>35</v>
      </c>
      <c r="T203" t="s">
        <v>36</v>
      </c>
      <c r="U203">
        <v>44678780</v>
      </c>
      <c r="V203">
        <v>702000</v>
      </c>
      <c r="W203" t="s">
        <v>92</v>
      </c>
      <c r="X203" t="s">
        <v>93</v>
      </c>
      <c r="Y203" s="1">
        <v>45356</v>
      </c>
    </row>
    <row r="204" spans="1:25" x14ac:dyDescent="0.35">
      <c r="A204" s="1">
        <v>45875</v>
      </c>
      <c r="B204" s="1">
        <v>45877</v>
      </c>
      <c r="C204">
        <v>8</v>
      </c>
      <c r="D204">
        <v>2025</v>
      </c>
      <c r="E204" t="s">
        <v>968</v>
      </c>
      <c r="I204" t="s">
        <v>40</v>
      </c>
      <c r="J204" t="s">
        <v>41</v>
      </c>
      <c r="K204" t="s">
        <v>42</v>
      </c>
      <c r="M204" t="s">
        <v>969</v>
      </c>
      <c r="N204" t="s">
        <v>970</v>
      </c>
      <c r="O204" t="s">
        <v>111</v>
      </c>
      <c r="P204" t="s">
        <v>75</v>
      </c>
      <c r="Q204">
        <v>8361</v>
      </c>
      <c r="R204">
        <v>60</v>
      </c>
      <c r="S204" t="s">
        <v>48</v>
      </c>
      <c r="T204" t="s">
        <v>36</v>
      </c>
      <c r="U204">
        <v>25884760</v>
      </c>
      <c r="V204">
        <v>642120</v>
      </c>
      <c r="W204" t="s">
        <v>49</v>
      </c>
      <c r="X204" t="s">
        <v>50</v>
      </c>
      <c r="Y204" s="1">
        <v>36915</v>
      </c>
    </row>
    <row r="205" spans="1:25" x14ac:dyDescent="0.35">
      <c r="A205" s="1">
        <v>45875</v>
      </c>
      <c r="B205" s="1">
        <v>45877</v>
      </c>
      <c r="C205">
        <v>8</v>
      </c>
      <c r="D205">
        <v>2025</v>
      </c>
      <c r="E205" t="s">
        <v>971</v>
      </c>
      <c r="I205" t="s">
        <v>40</v>
      </c>
      <c r="J205" t="s">
        <v>41</v>
      </c>
      <c r="K205" t="s">
        <v>42</v>
      </c>
      <c r="M205" t="s">
        <v>967</v>
      </c>
      <c r="N205" t="s">
        <v>185</v>
      </c>
      <c r="O205" t="s">
        <v>156</v>
      </c>
      <c r="P205" t="s">
        <v>47</v>
      </c>
      <c r="Q205">
        <v>1553</v>
      </c>
      <c r="R205">
        <v>80</v>
      </c>
      <c r="S205" t="s">
        <v>35</v>
      </c>
      <c r="T205" t="s">
        <v>36</v>
      </c>
      <c r="U205">
        <v>43941380</v>
      </c>
      <c r="V205">
        <v>642120</v>
      </c>
      <c r="W205" t="s">
        <v>49</v>
      </c>
      <c r="X205" t="s">
        <v>50</v>
      </c>
      <c r="Y205" s="1">
        <v>45009</v>
      </c>
    </row>
    <row r="206" spans="1:25" x14ac:dyDescent="0.35">
      <c r="A206" s="1">
        <v>45875</v>
      </c>
      <c r="B206" s="1">
        <v>45877</v>
      </c>
      <c r="C206">
        <v>8</v>
      </c>
      <c r="D206">
        <v>2025</v>
      </c>
      <c r="E206" t="s">
        <v>972</v>
      </c>
      <c r="I206" t="s">
        <v>58</v>
      </c>
      <c r="J206" t="s">
        <v>59</v>
      </c>
      <c r="K206" t="s">
        <v>60</v>
      </c>
      <c r="M206" t="s">
        <v>973</v>
      </c>
      <c r="N206" t="s">
        <v>207</v>
      </c>
      <c r="O206" t="s">
        <v>156</v>
      </c>
      <c r="P206" t="s">
        <v>47</v>
      </c>
      <c r="Q206">
        <v>1267</v>
      </c>
      <c r="R206">
        <v>80</v>
      </c>
      <c r="S206" t="s">
        <v>35</v>
      </c>
      <c r="T206" t="s">
        <v>36</v>
      </c>
      <c r="U206">
        <v>38607154</v>
      </c>
      <c r="V206">
        <v>464620</v>
      </c>
      <c r="W206" t="s">
        <v>974</v>
      </c>
      <c r="X206" t="s">
        <v>975</v>
      </c>
      <c r="Y206" s="1">
        <v>42851</v>
      </c>
    </row>
    <row r="207" spans="1:25" x14ac:dyDescent="0.35">
      <c r="A207" s="1">
        <v>45875</v>
      </c>
      <c r="B207" s="1">
        <v>45877</v>
      </c>
      <c r="C207">
        <v>8</v>
      </c>
      <c r="D207">
        <v>2025</v>
      </c>
      <c r="E207" t="s">
        <v>976</v>
      </c>
      <c r="I207" t="s">
        <v>40</v>
      </c>
      <c r="J207" t="s">
        <v>41</v>
      </c>
      <c r="K207" t="s">
        <v>42</v>
      </c>
      <c r="M207" t="s">
        <v>977</v>
      </c>
      <c r="N207" t="s">
        <v>320</v>
      </c>
      <c r="O207" t="s">
        <v>111</v>
      </c>
      <c r="P207" t="s">
        <v>75</v>
      </c>
      <c r="Q207">
        <v>8000</v>
      </c>
      <c r="R207">
        <v>60</v>
      </c>
      <c r="S207" t="s">
        <v>48</v>
      </c>
      <c r="T207" t="s">
        <v>36</v>
      </c>
      <c r="U207">
        <v>25859502</v>
      </c>
      <c r="V207">
        <v>642120</v>
      </c>
      <c r="W207" t="s">
        <v>49</v>
      </c>
      <c r="X207" t="s">
        <v>50</v>
      </c>
      <c r="Y207" s="1">
        <v>36915</v>
      </c>
    </row>
    <row r="208" spans="1:25" x14ac:dyDescent="0.35">
      <c r="A208" s="1">
        <v>45875</v>
      </c>
      <c r="B208" s="1">
        <v>45881</v>
      </c>
      <c r="C208">
        <v>8</v>
      </c>
      <c r="D208">
        <v>2025</v>
      </c>
      <c r="E208" t="s">
        <v>978</v>
      </c>
      <c r="I208" t="s">
        <v>58</v>
      </c>
      <c r="J208" t="s">
        <v>59</v>
      </c>
      <c r="K208" t="s">
        <v>60</v>
      </c>
      <c r="M208" t="s">
        <v>979</v>
      </c>
      <c r="N208" t="s">
        <v>365</v>
      </c>
      <c r="O208" t="s">
        <v>366</v>
      </c>
      <c r="P208" t="s">
        <v>47</v>
      </c>
      <c r="Q208">
        <v>2920</v>
      </c>
      <c r="R208">
        <v>80</v>
      </c>
      <c r="S208" t="s">
        <v>35</v>
      </c>
      <c r="T208" t="s">
        <v>36</v>
      </c>
      <c r="U208">
        <v>41573260</v>
      </c>
      <c r="V208">
        <v>476920</v>
      </c>
      <c r="W208" t="s">
        <v>980</v>
      </c>
      <c r="X208" t="s">
        <v>981</v>
      </c>
      <c r="Y208" s="1">
        <v>44049</v>
      </c>
    </row>
    <row r="209" spans="1:25" x14ac:dyDescent="0.35">
      <c r="A209" s="1">
        <v>45876</v>
      </c>
      <c r="B209" s="1">
        <v>45878</v>
      </c>
      <c r="C209">
        <v>8</v>
      </c>
      <c r="D209">
        <v>2025</v>
      </c>
      <c r="E209" t="s">
        <v>982</v>
      </c>
      <c r="I209" t="s">
        <v>58</v>
      </c>
      <c r="J209" t="s">
        <v>59</v>
      </c>
      <c r="K209" t="s">
        <v>60</v>
      </c>
      <c r="M209" t="s">
        <v>983</v>
      </c>
      <c r="N209" t="s">
        <v>436</v>
      </c>
      <c r="O209" t="s">
        <v>437</v>
      </c>
      <c r="P209" t="s">
        <v>175</v>
      </c>
      <c r="Q209">
        <v>9000</v>
      </c>
      <c r="R209">
        <v>80</v>
      </c>
      <c r="S209" t="s">
        <v>35</v>
      </c>
      <c r="T209" t="s">
        <v>36</v>
      </c>
      <c r="U209">
        <v>44297191</v>
      </c>
      <c r="V209">
        <v>461300</v>
      </c>
      <c r="W209" t="s">
        <v>802</v>
      </c>
      <c r="X209" t="s">
        <v>803</v>
      </c>
      <c r="Y209" s="1">
        <v>45181</v>
      </c>
    </row>
    <row r="210" spans="1:25" x14ac:dyDescent="0.35">
      <c r="A210" s="1">
        <v>45877</v>
      </c>
      <c r="B210" s="1">
        <v>45881</v>
      </c>
      <c r="C210">
        <v>8</v>
      </c>
      <c r="D210">
        <v>2025</v>
      </c>
      <c r="E210" t="s">
        <v>984</v>
      </c>
      <c r="I210" t="s">
        <v>52</v>
      </c>
      <c r="J210" t="s">
        <v>53</v>
      </c>
      <c r="K210" t="s">
        <v>54</v>
      </c>
      <c r="M210" t="s">
        <v>985</v>
      </c>
      <c r="N210" t="s">
        <v>986</v>
      </c>
      <c r="O210" t="s">
        <v>412</v>
      </c>
      <c r="P210" t="s">
        <v>122</v>
      </c>
      <c r="Q210">
        <v>5270</v>
      </c>
      <c r="R210">
        <v>80</v>
      </c>
      <c r="S210" t="s">
        <v>35</v>
      </c>
      <c r="T210" t="s">
        <v>36</v>
      </c>
      <c r="U210">
        <v>41810793</v>
      </c>
      <c r="V210">
        <v>741100</v>
      </c>
      <c r="W210" t="s">
        <v>96</v>
      </c>
      <c r="X210" t="s">
        <v>97</v>
      </c>
      <c r="Y210" s="1">
        <v>44137</v>
      </c>
    </row>
    <row r="211" spans="1:25" x14ac:dyDescent="0.35">
      <c r="A211" s="1">
        <v>45877</v>
      </c>
      <c r="B211" s="1">
        <v>45881</v>
      </c>
      <c r="C211">
        <v>8</v>
      </c>
      <c r="D211">
        <v>2025</v>
      </c>
      <c r="E211" t="s">
        <v>987</v>
      </c>
      <c r="I211" t="s">
        <v>40</v>
      </c>
      <c r="J211" t="s">
        <v>41</v>
      </c>
      <c r="K211" t="s">
        <v>42</v>
      </c>
      <c r="M211" t="s">
        <v>988</v>
      </c>
      <c r="N211" t="s">
        <v>989</v>
      </c>
      <c r="O211" t="s">
        <v>412</v>
      </c>
      <c r="P211" t="s">
        <v>122</v>
      </c>
      <c r="Q211">
        <v>5250</v>
      </c>
      <c r="R211">
        <v>80</v>
      </c>
      <c r="S211" t="s">
        <v>35</v>
      </c>
      <c r="T211" t="s">
        <v>36</v>
      </c>
      <c r="U211">
        <v>42583626</v>
      </c>
      <c r="V211">
        <v>642120</v>
      </c>
      <c r="W211" t="s">
        <v>49</v>
      </c>
      <c r="X211" t="s">
        <v>50</v>
      </c>
      <c r="Y211" s="1">
        <v>44414</v>
      </c>
    </row>
    <row r="212" spans="1:25" x14ac:dyDescent="0.35">
      <c r="A212" s="1">
        <v>45877</v>
      </c>
      <c r="B212" s="1">
        <v>45881</v>
      </c>
      <c r="C212">
        <v>8</v>
      </c>
      <c r="D212">
        <v>2025</v>
      </c>
      <c r="E212" t="s">
        <v>990</v>
      </c>
      <c r="I212" t="s">
        <v>40</v>
      </c>
      <c r="J212" t="s">
        <v>41</v>
      </c>
      <c r="K212" t="s">
        <v>42</v>
      </c>
      <c r="M212" t="s">
        <v>991</v>
      </c>
      <c r="N212" t="s">
        <v>992</v>
      </c>
      <c r="O212" t="s">
        <v>697</v>
      </c>
      <c r="P212" t="s">
        <v>47</v>
      </c>
      <c r="Q212">
        <v>4050</v>
      </c>
      <c r="R212">
        <v>80</v>
      </c>
      <c r="S212" t="s">
        <v>35</v>
      </c>
      <c r="T212" t="s">
        <v>36</v>
      </c>
      <c r="U212">
        <v>32949126</v>
      </c>
      <c r="V212">
        <v>649910</v>
      </c>
      <c r="W212" t="s">
        <v>682</v>
      </c>
      <c r="X212" t="s">
        <v>683</v>
      </c>
      <c r="Y212" s="1">
        <v>40338</v>
      </c>
    </row>
    <row r="213" spans="1:25" x14ac:dyDescent="0.35">
      <c r="A213" s="1">
        <v>45880</v>
      </c>
      <c r="B213" s="1">
        <v>45882</v>
      </c>
      <c r="C213">
        <v>8</v>
      </c>
      <c r="D213">
        <v>2025</v>
      </c>
      <c r="E213" t="s">
        <v>993</v>
      </c>
      <c r="I213" t="s">
        <v>169</v>
      </c>
      <c r="J213" t="s">
        <v>170</v>
      </c>
      <c r="K213" t="s">
        <v>171</v>
      </c>
      <c r="M213" t="s">
        <v>994</v>
      </c>
      <c r="N213" t="s">
        <v>995</v>
      </c>
      <c r="O213" t="s">
        <v>500</v>
      </c>
      <c r="P213" t="s">
        <v>34</v>
      </c>
      <c r="Q213">
        <v>2680</v>
      </c>
      <c r="R213">
        <v>80</v>
      </c>
      <c r="S213" t="s">
        <v>35</v>
      </c>
      <c r="T213" t="s">
        <v>36</v>
      </c>
      <c r="U213">
        <v>43924656</v>
      </c>
      <c r="V213">
        <v>782000</v>
      </c>
      <c r="W213" t="s">
        <v>325</v>
      </c>
      <c r="X213" t="s">
        <v>326</v>
      </c>
      <c r="Y213" s="1">
        <v>44998</v>
      </c>
    </row>
    <row r="214" spans="1:25" x14ac:dyDescent="0.35">
      <c r="A214" s="1">
        <v>45880</v>
      </c>
      <c r="B214" s="1">
        <v>45882</v>
      </c>
      <c r="C214">
        <v>8</v>
      </c>
      <c r="D214">
        <v>2025</v>
      </c>
      <c r="E214" t="s">
        <v>996</v>
      </c>
      <c r="I214" t="s">
        <v>68</v>
      </c>
      <c r="J214" t="s">
        <v>69</v>
      </c>
      <c r="K214" t="s">
        <v>70</v>
      </c>
      <c r="M214" t="s">
        <v>997</v>
      </c>
      <c r="N214" t="s">
        <v>998</v>
      </c>
      <c r="O214" t="s">
        <v>537</v>
      </c>
      <c r="P214" t="s">
        <v>47</v>
      </c>
      <c r="Q214">
        <v>2000</v>
      </c>
      <c r="R214">
        <v>80</v>
      </c>
      <c r="S214" t="s">
        <v>35</v>
      </c>
      <c r="T214" t="s">
        <v>36</v>
      </c>
      <c r="U214">
        <v>40338241</v>
      </c>
      <c r="V214">
        <v>410000</v>
      </c>
      <c r="W214" t="s">
        <v>304</v>
      </c>
      <c r="X214" t="s">
        <v>305</v>
      </c>
      <c r="Y214" s="1">
        <v>43525</v>
      </c>
    </row>
    <row r="215" spans="1:25" x14ac:dyDescent="0.35">
      <c r="A215" s="1">
        <v>45880</v>
      </c>
      <c r="B215" s="1">
        <v>45882</v>
      </c>
      <c r="C215">
        <v>8</v>
      </c>
      <c r="D215">
        <v>2025</v>
      </c>
      <c r="E215" t="s">
        <v>999</v>
      </c>
      <c r="I215" t="s">
        <v>145</v>
      </c>
      <c r="J215" t="s">
        <v>146</v>
      </c>
      <c r="K215" t="s">
        <v>147</v>
      </c>
      <c r="M215" t="s">
        <v>1000</v>
      </c>
      <c r="N215" t="s">
        <v>1001</v>
      </c>
      <c r="O215" t="s">
        <v>1002</v>
      </c>
      <c r="P215" t="s">
        <v>75</v>
      </c>
      <c r="Q215">
        <v>7620</v>
      </c>
      <c r="R215">
        <v>80</v>
      </c>
      <c r="S215" t="s">
        <v>35</v>
      </c>
      <c r="T215" t="s">
        <v>36</v>
      </c>
      <c r="U215">
        <v>35630767</v>
      </c>
      <c r="V215">
        <v>281100</v>
      </c>
      <c r="W215" t="s">
        <v>1003</v>
      </c>
      <c r="X215" t="s">
        <v>1004</v>
      </c>
      <c r="Y215" s="1">
        <v>41645</v>
      </c>
    </row>
    <row r="216" spans="1:25" x14ac:dyDescent="0.35">
      <c r="A216" s="1">
        <v>45880</v>
      </c>
      <c r="B216" s="1">
        <v>45882</v>
      </c>
      <c r="C216">
        <v>8</v>
      </c>
      <c r="D216">
        <v>2025</v>
      </c>
      <c r="E216" t="s">
        <v>1005</v>
      </c>
      <c r="I216" t="s">
        <v>52</v>
      </c>
      <c r="J216" t="s">
        <v>53</v>
      </c>
      <c r="K216" t="s">
        <v>54</v>
      </c>
      <c r="M216" t="s">
        <v>1006</v>
      </c>
      <c r="N216" t="s">
        <v>1007</v>
      </c>
      <c r="O216" t="s">
        <v>141</v>
      </c>
      <c r="P216" t="s">
        <v>122</v>
      </c>
      <c r="Q216">
        <v>6360</v>
      </c>
      <c r="R216">
        <v>80</v>
      </c>
      <c r="S216" t="s">
        <v>35</v>
      </c>
      <c r="T216" t="s">
        <v>36</v>
      </c>
      <c r="U216">
        <v>43334999</v>
      </c>
      <c r="V216">
        <v>711220</v>
      </c>
      <c r="W216" t="s">
        <v>126</v>
      </c>
      <c r="X216" t="s">
        <v>127</v>
      </c>
      <c r="Y216" s="1">
        <v>44726</v>
      </c>
    </row>
    <row r="217" spans="1:25" x14ac:dyDescent="0.35">
      <c r="A217" s="1">
        <v>45880</v>
      </c>
      <c r="B217" s="1">
        <v>45882</v>
      </c>
      <c r="C217">
        <v>8</v>
      </c>
      <c r="D217">
        <v>2025</v>
      </c>
      <c r="E217" t="s">
        <v>1008</v>
      </c>
      <c r="I217" t="s">
        <v>40</v>
      </c>
      <c r="J217" t="s">
        <v>41</v>
      </c>
      <c r="K217" t="s">
        <v>42</v>
      </c>
      <c r="M217" t="s">
        <v>826</v>
      </c>
      <c r="N217" t="s">
        <v>827</v>
      </c>
      <c r="O217" t="s">
        <v>828</v>
      </c>
      <c r="P217" t="s">
        <v>75</v>
      </c>
      <c r="Q217">
        <v>7600</v>
      </c>
      <c r="R217">
        <v>80</v>
      </c>
      <c r="S217" t="s">
        <v>35</v>
      </c>
      <c r="T217" t="s">
        <v>36</v>
      </c>
      <c r="U217">
        <v>37913529</v>
      </c>
      <c r="V217">
        <v>642120</v>
      </c>
      <c r="W217" t="s">
        <v>49</v>
      </c>
      <c r="X217" t="s">
        <v>50</v>
      </c>
      <c r="Y217" s="1">
        <v>42585</v>
      </c>
    </row>
    <row r="218" spans="1:25" x14ac:dyDescent="0.35">
      <c r="A218" s="1">
        <v>45880</v>
      </c>
      <c r="B218" s="1">
        <v>45882</v>
      </c>
      <c r="C218">
        <v>8</v>
      </c>
      <c r="D218">
        <v>2025</v>
      </c>
      <c r="E218" t="s">
        <v>1009</v>
      </c>
      <c r="I218" t="s">
        <v>40</v>
      </c>
      <c r="J218" t="s">
        <v>41</v>
      </c>
      <c r="K218" t="s">
        <v>42</v>
      </c>
      <c r="M218" t="s">
        <v>1010</v>
      </c>
      <c r="N218" t="s">
        <v>827</v>
      </c>
      <c r="O218" t="s">
        <v>828</v>
      </c>
      <c r="P218" t="s">
        <v>75</v>
      </c>
      <c r="Q218">
        <v>7600</v>
      </c>
      <c r="R218">
        <v>80</v>
      </c>
      <c r="S218" t="s">
        <v>35</v>
      </c>
      <c r="T218" t="s">
        <v>36</v>
      </c>
      <c r="U218">
        <v>37913499</v>
      </c>
      <c r="V218">
        <v>642120</v>
      </c>
      <c r="W218" t="s">
        <v>49</v>
      </c>
      <c r="X218" t="s">
        <v>50</v>
      </c>
      <c r="Y218" s="1">
        <v>42585</v>
      </c>
    </row>
    <row r="219" spans="1:25" x14ac:dyDescent="0.35">
      <c r="A219" s="1">
        <v>45880</v>
      </c>
      <c r="B219" s="1">
        <v>45882</v>
      </c>
      <c r="C219">
        <v>8</v>
      </c>
      <c r="D219">
        <v>2025</v>
      </c>
      <c r="E219" t="s">
        <v>1011</v>
      </c>
      <c r="I219" t="s">
        <v>634</v>
      </c>
      <c r="J219" t="s">
        <v>635</v>
      </c>
      <c r="K219" t="s">
        <v>636</v>
      </c>
      <c r="M219" t="s">
        <v>1012</v>
      </c>
      <c r="N219" t="s">
        <v>1013</v>
      </c>
      <c r="O219" t="s">
        <v>376</v>
      </c>
      <c r="P219" t="s">
        <v>47</v>
      </c>
      <c r="Q219">
        <v>2830</v>
      </c>
      <c r="R219">
        <v>80</v>
      </c>
      <c r="S219" t="s">
        <v>35</v>
      </c>
      <c r="T219" t="s">
        <v>36</v>
      </c>
      <c r="U219">
        <v>44800519</v>
      </c>
      <c r="V219">
        <v>931200</v>
      </c>
      <c r="W219" t="s">
        <v>1014</v>
      </c>
      <c r="X219" t="s">
        <v>1015</v>
      </c>
      <c r="Y219" s="1">
        <v>45411</v>
      </c>
    </row>
    <row r="220" spans="1:25" x14ac:dyDescent="0.35">
      <c r="A220" s="1">
        <v>45881</v>
      </c>
      <c r="B220" s="1">
        <v>45883</v>
      </c>
      <c r="C220">
        <v>8</v>
      </c>
      <c r="D220">
        <v>2025</v>
      </c>
      <c r="E220" t="s">
        <v>1016</v>
      </c>
      <c r="I220" t="s">
        <v>40</v>
      </c>
      <c r="J220" t="s">
        <v>41</v>
      </c>
      <c r="K220" t="s">
        <v>42</v>
      </c>
      <c r="M220" t="s">
        <v>1017</v>
      </c>
      <c r="N220" t="s">
        <v>352</v>
      </c>
      <c r="O220" t="s">
        <v>353</v>
      </c>
      <c r="P220" t="s">
        <v>47</v>
      </c>
      <c r="Q220">
        <v>2635</v>
      </c>
      <c r="R220">
        <v>80</v>
      </c>
      <c r="S220" t="s">
        <v>35</v>
      </c>
      <c r="T220" t="s">
        <v>36</v>
      </c>
      <c r="U220">
        <v>44294478</v>
      </c>
      <c r="V220">
        <v>642120</v>
      </c>
      <c r="W220" t="s">
        <v>49</v>
      </c>
      <c r="X220" t="s">
        <v>50</v>
      </c>
      <c r="Y220" s="1">
        <v>45181</v>
      </c>
    </row>
    <row r="221" spans="1:25" x14ac:dyDescent="0.35">
      <c r="A221" s="1">
        <v>45881</v>
      </c>
      <c r="B221" s="1">
        <v>45883</v>
      </c>
      <c r="C221">
        <v>8</v>
      </c>
      <c r="D221">
        <v>2025</v>
      </c>
      <c r="E221" t="s">
        <v>1018</v>
      </c>
      <c r="I221" t="s">
        <v>40</v>
      </c>
      <c r="J221" t="s">
        <v>41</v>
      </c>
      <c r="K221" t="s">
        <v>42</v>
      </c>
      <c r="M221" t="s">
        <v>1019</v>
      </c>
      <c r="N221" t="s">
        <v>827</v>
      </c>
      <c r="O221" t="s">
        <v>828</v>
      </c>
      <c r="P221" t="s">
        <v>75</v>
      </c>
      <c r="Q221">
        <v>7600</v>
      </c>
      <c r="R221">
        <v>80</v>
      </c>
      <c r="S221" t="s">
        <v>35</v>
      </c>
      <c r="T221" t="s">
        <v>36</v>
      </c>
      <c r="U221">
        <v>37913480</v>
      </c>
      <c r="V221">
        <v>642120</v>
      </c>
      <c r="W221" t="s">
        <v>49</v>
      </c>
      <c r="X221" t="s">
        <v>50</v>
      </c>
      <c r="Y221" s="1">
        <v>42585</v>
      </c>
    </row>
    <row r="222" spans="1:25" x14ac:dyDescent="0.35">
      <c r="A222" s="1">
        <v>45882</v>
      </c>
      <c r="B222" s="1">
        <v>45884</v>
      </c>
      <c r="C222">
        <v>8</v>
      </c>
      <c r="D222">
        <v>2025</v>
      </c>
      <c r="E222" t="s">
        <v>1020</v>
      </c>
      <c r="I222" t="s">
        <v>52</v>
      </c>
      <c r="J222" t="s">
        <v>53</v>
      </c>
      <c r="K222" t="s">
        <v>54</v>
      </c>
      <c r="M222" t="s">
        <v>1021</v>
      </c>
      <c r="N222" t="s">
        <v>536</v>
      </c>
      <c r="O222" t="s">
        <v>537</v>
      </c>
      <c r="P222" t="s">
        <v>47</v>
      </c>
      <c r="Q222">
        <v>1920</v>
      </c>
      <c r="R222">
        <v>80</v>
      </c>
      <c r="S222" t="s">
        <v>35</v>
      </c>
      <c r="T222" t="s">
        <v>36</v>
      </c>
      <c r="U222">
        <v>33072821</v>
      </c>
      <c r="V222">
        <v>692000</v>
      </c>
      <c r="W222" t="s">
        <v>1022</v>
      </c>
      <c r="X222" t="s">
        <v>1023</v>
      </c>
      <c r="Y222" s="1">
        <v>40393</v>
      </c>
    </row>
    <row r="223" spans="1:25" x14ac:dyDescent="0.35">
      <c r="A223" s="1">
        <v>45882</v>
      </c>
      <c r="B223" s="1">
        <v>45884</v>
      </c>
      <c r="C223">
        <v>8</v>
      </c>
      <c r="D223">
        <v>2025</v>
      </c>
      <c r="E223" t="s">
        <v>1024</v>
      </c>
      <c r="I223" t="s">
        <v>40</v>
      </c>
      <c r="J223" t="s">
        <v>41</v>
      </c>
      <c r="K223" t="s">
        <v>42</v>
      </c>
      <c r="M223" t="s">
        <v>1025</v>
      </c>
      <c r="N223" t="s">
        <v>1026</v>
      </c>
      <c r="O223" t="s">
        <v>1027</v>
      </c>
      <c r="P223" t="s">
        <v>47</v>
      </c>
      <c r="Q223">
        <v>2760</v>
      </c>
      <c r="R223">
        <v>80</v>
      </c>
      <c r="S223" t="s">
        <v>35</v>
      </c>
      <c r="T223" t="s">
        <v>36</v>
      </c>
      <c r="U223">
        <v>42822647</v>
      </c>
      <c r="V223">
        <v>642120</v>
      </c>
      <c r="W223" t="s">
        <v>49</v>
      </c>
      <c r="X223" t="s">
        <v>50</v>
      </c>
      <c r="Y223" s="1">
        <v>44501</v>
      </c>
    </row>
    <row r="224" spans="1:25" x14ac:dyDescent="0.35">
      <c r="A224" s="1">
        <v>45882</v>
      </c>
      <c r="B224" s="1">
        <v>45884</v>
      </c>
      <c r="C224">
        <v>8</v>
      </c>
      <c r="D224">
        <v>2025</v>
      </c>
      <c r="E224" t="s">
        <v>1028</v>
      </c>
      <c r="I224" t="s">
        <v>40</v>
      </c>
      <c r="J224" t="s">
        <v>41</v>
      </c>
      <c r="K224" t="s">
        <v>42</v>
      </c>
      <c r="M224" t="s">
        <v>1029</v>
      </c>
      <c r="N224" t="s">
        <v>120</v>
      </c>
      <c r="O224" t="s">
        <v>121</v>
      </c>
      <c r="P224" t="s">
        <v>122</v>
      </c>
      <c r="Q224">
        <v>7000</v>
      </c>
      <c r="R224">
        <v>80</v>
      </c>
      <c r="S224" t="s">
        <v>35</v>
      </c>
      <c r="T224" t="s">
        <v>36</v>
      </c>
      <c r="U224">
        <v>44287994</v>
      </c>
      <c r="V224">
        <v>642120</v>
      </c>
      <c r="W224" t="s">
        <v>49</v>
      </c>
      <c r="X224" t="s">
        <v>50</v>
      </c>
      <c r="Y224" s="1">
        <v>45170</v>
      </c>
    </row>
    <row r="225" spans="1:25" x14ac:dyDescent="0.35">
      <c r="A225" s="1">
        <v>45882</v>
      </c>
      <c r="B225" s="1">
        <v>45884</v>
      </c>
      <c r="C225">
        <v>8</v>
      </c>
      <c r="D225">
        <v>2025</v>
      </c>
      <c r="E225" t="s">
        <v>1030</v>
      </c>
      <c r="I225" t="s">
        <v>40</v>
      </c>
      <c r="J225" t="s">
        <v>41</v>
      </c>
      <c r="K225" t="s">
        <v>42</v>
      </c>
      <c r="M225" t="s">
        <v>479</v>
      </c>
      <c r="N225" t="s">
        <v>45</v>
      </c>
      <c r="O225" t="s">
        <v>46</v>
      </c>
      <c r="P225" t="s">
        <v>47</v>
      </c>
      <c r="Q225">
        <v>2610</v>
      </c>
      <c r="R225">
        <v>80</v>
      </c>
      <c r="S225" t="s">
        <v>35</v>
      </c>
      <c r="T225" t="s">
        <v>36</v>
      </c>
      <c r="U225">
        <v>42274399</v>
      </c>
      <c r="V225">
        <v>642120</v>
      </c>
      <c r="W225" t="s">
        <v>49</v>
      </c>
      <c r="X225" t="s">
        <v>50</v>
      </c>
      <c r="Y225" s="1">
        <v>44281</v>
      </c>
    </row>
    <row r="226" spans="1:25" x14ac:dyDescent="0.35">
      <c r="A226" s="1">
        <v>45882</v>
      </c>
      <c r="B226" s="1">
        <v>45884</v>
      </c>
      <c r="C226">
        <v>8</v>
      </c>
      <c r="D226">
        <v>2025</v>
      </c>
      <c r="E226" t="s">
        <v>1031</v>
      </c>
      <c r="I226" t="s">
        <v>68</v>
      </c>
      <c r="J226" t="s">
        <v>69</v>
      </c>
      <c r="K226" t="s">
        <v>70</v>
      </c>
      <c r="M226" t="s">
        <v>1032</v>
      </c>
      <c r="N226" t="s">
        <v>998</v>
      </c>
      <c r="O226" t="s">
        <v>537</v>
      </c>
      <c r="P226" t="s">
        <v>47</v>
      </c>
      <c r="Q226">
        <v>2000</v>
      </c>
      <c r="R226">
        <v>80</v>
      </c>
      <c r="S226" t="s">
        <v>35</v>
      </c>
      <c r="T226" t="s">
        <v>36</v>
      </c>
      <c r="U226">
        <v>29418063</v>
      </c>
      <c r="V226">
        <v>410000</v>
      </c>
      <c r="W226" t="s">
        <v>304</v>
      </c>
      <c r="X226" t="s">
        <v>305</v>
      </c>
      <c r="Y226" s="1">
        <v>38796</v>
      </c>
    </row>
    <row r="227" spans="1:25" x14ac:dyDescent="0.35">
      <c r="A227" s="1">
        <v>45883</v>
      </c>
      <c r="B227" s="1">
        <v>45885</v>
      </c>
      <c r="C227">
        <v>8</v>
      </c>
      <c r="D227">
        <v>2025</v>
      </c>
      <c r="E227" t="s">
        <v>1033</v>
      </c>
      <c r="I227" t="s">
        <v>202</v>
      </c>
      <c r="J227" t="s">
        <v>203</v>
      </c>
      <c r="K227" t="s">
        <v>204</v>
      </c>
      <c r="M227" t="s">
        <v>1034</v>
      </c>
      <c r="N227" t="s">
        <v>397</v>
      </c>
      <c r="O227" t="s">
        <v>398</v>
      </c>
      <c r="P227" t="s">
        <v>47</v>
      </c>
      <c r="Q227">
        <v>2600</v>
      </c>
      <c r="R227">
        <v>80</v>
      </c>
      <c r="S227" t="s">
        <v>35</v>
      </c>
      <c r="T227" t="s">
        <v>36</v>
      </c>
      <c r="U227">
        <v>27481175</v>
      </c>
      <c r="V227">
        <v>682040</v>
      </c>
      <c r="W227" t="s">
        <v>1035</v>
      </c>
      <c r="X227" t="s">
        <v>1036</v>
      </c>
      <c r="Y227" s="1">
        <v>37970</v>
      </c>
    </row>
    <row r="228" spans="1:25" x14ac:dyDescent="0.35">
      <c r="A228" s="1">
        <v>45883</v>
      </c>
      <c r="B228" s="1">
        <v>45885</v>
      </c>
      <c r="C228">
        <v>8</v>
      </c>
      <c r="D228">
        <v>2025</v>
      </c>
      <c r="E228" t="s">
        <v>1037</v>
      </c>
      <c r="I228" t="s">
        <v>169</v>
      </c>
      <c r="J228" t="s">
        <v>170</v>
      </c>
      <c r="K228" t="s">
        <v>171</v>
      </c>
      <c r="M228" t="s">
        <v>1038</v>
      </c>
      <c r="N228" t="s">
        <v>334</v>
      </c>
      <c r="O228" t="s">
        <v>156</v>
      </c>
      <c r="P228" t="s">
        <v>47</v>
      </c>
      <c r="Q228">
        <v>2500</v>
      </c>
      <c r="R228">
        <v>80</v>
      </c>
      <c r="S228" t="s">
        <v>35</v>
      </c>
      <c r="T228" t="s">
        <v>36</v>
      </c>
      <c r="U228">
        <v>43400703</v>
      </c>
      <c r="V228">
        <v>821000</v>
      </c>
      <c r="W228" t="s">
        <v>1039</v>
      </c>
      <c r="X228" t="s">
        <v>1040</v>
      </c>
      <c r="Y228" s="1">
        <v>44761</v>
      </c>
    </row>
    <row r="229" spans="1:25" x14ac:dyDescent="0.35">
      <c r="A229" s="1">
        <v>45883</v>
      </c>
      <c r="B229" s="1">
        <v>45885</v>
      </c>
      <c r="C229">
        <v>8</v>
      </c>
      <c r="D229">
        <v>2025</v>
      </c>
      <c r="E229" t="s">
        <v>1041</v>
      </c>
      <c r="I229" t="s">
        <v>169</v>
      </c>
      <c r="J229" t="s">
        <v>170</v>
      </c>
      <c r="K229" t="s">
        <v>171</v>
      </c>
      <c r="M229" t="s">
        <v>193</v>
      </c>
      <c r="N229" t="s">
        <v>194</v>
      </c>
      <c r="O229" t="s">
        <v>156</v>
      </c>
      <c r="P229" t="s">
        <v>47</v>
      </c>
      <c r="Q229">
        <v>2100</v>
      </c>
      <c r="R229">
        <v>80</v>
      </c>
      <c r="S229" t="s">
        <v>35</v>
      </c>
      <c r="T229" t="s">
        <v>36</v>
      </c>
      <c r="U229">
        <v>44449285</v>
      </c>
      <c r="V229">
        <v>781000</v>
      </c>
      <c r="W229" t="s">
        <v>891</v>
      </c>
      <c r="X229" t="s">
        <v>892</v>
      </c>
      <c r="Y229" s="1">
        <v>45245</v>
      </c>
    </row>
    <row r="230" spans="1:25" x14ac:dyDescent="0.35">
      <c r="A230" s="1">
        <v>45883</v>
      </c>
      <c r="B230" s="1">
        <v>45888</v>
      </c>
      <c r="C230">
        <v>8</v>
      </c>
      <c r="D230">
        <v>2025</v>
      </c>
      <c r="E230" t="s">
        <v>1042</v>
      </c>
      <c r="I230" t="s">
        <v>1043</v>
      </c>
      <c r="J230" t="s">
        <v>1044</v>
      </c>
      <c r="K230" t="s">
        <v>1045</v>
      </c>
      <c r="M230" t="s">
        <v>1046</v>
      </c>
      <c r="N230" t="s">
        <v>1047</v>
      </c>
      <c r="O230" t="s">
        <v>1048</v>
      </c>
      <c r="P230" t="s">
        <v>1049</v>
      </c>
      <c r="Q230">
        <v>3952</v>
      </c>
      <c r="R230">
        <v>80</v>
      </c>
      <c r="S230" t="s">
        <v>35</v>
      </c>
      <c r="T230" t="s">
        <v>36</v>
      </c>
      <c r="U230">
        <v>42241067</v>
      </c>
      <c r="V230">
        <v>31100</v>
      </c>
      <c r="W230" t="s">
        <v>1050</v>
      </c>
      <c r="X230" t="s">
        <v>1051</v>
      </c>
      <c r="Y230" s="1">
        <v>44277</v>
      </c>
    </row>
    <row r="231" spans="1:25" x14ac:dyDescent="0.35">
      <c r="A231" s="1">
        <v>45883</v>
      </c>
      <c r="B231" s="1">
        <v>45889</v>
      </c>
      <c r="C231">
        <v>8</v>
      </c>
      <c r="D231">
        <v>2025</v>
      </c>
      <c r="E231" t="s">
        <v>1052</v>
      </c>
      <c r="I231" t="s">
        <v>136</v>
      </c>
      <c r="J231" t="s">
        <v>137</v>
      </c>
      <c r="K231" t="s">
        <v>138</v>
      </c>
      <c r="M231" t="s">
        <v>1053</v>
      </c>
      <c r="N231" t="s">
        <v>1054</v>
      </c>
      <c r="O231" t="s">
        <v>717</v>
      </c>
      <c r="P231" t="s">
        <v>34</v>
      </c>
      <c r="Q231">
        <v>4720</v>
      </c>
      <c r="R231">
        <v>80</v>
      </c>
      <c r="S231" t="s">
        <v>35</v>
      </c>
      <c r="T231" t="s">
        <v>36</v>
      </c>
      <c r="U231">
        <v>43278150</v>
      </c>
      <c r="V231">
        <v>563020</v>
      </c>
      <c r="W231" t="s">
        <v>1055</v>
      </c>
      <c r="X231" t="s">
        <v>1056</v>
      </c>
      <c r="Y231" s="1">
        <v>44700</v>
      </c>
    </row>
    <row r="232" spans="1:25" x14ac:dyDescent="0.35">
      <c r="A232" s="1">
        <v>45884</v>
      </c>
      <c r="B232" s="1">
        <v>45889</v>
      </c>
      <c r="C232">
        <v>8</v>
      </c>
      <c r="D232">
        <v>2025</v>
      </c>
      <c r="E232" t="s">
        <v>1057</v>
      </c>
      <c r="I232" t="s">
        <v>40</v>
      </c>
      <c r="J232" t="s">
        <v>41</v>
      </c>
      <c r="K232" t="s">
        <v>42</v>
      </c>
      <c r="M232" t="s">
        <v>1058</v>
      </c>
      <c r="N232" t="s">
        <v>656</v>
      </c>
      <c r="O232" t="s">
        <v>338</v>
      </c>
      <c r="P232" t="s">
        <v>122</v>
      </c>
      <c r="Q232">
        <v>5800</v>
      </c>
      <c r="R232">
        <v>80</v>
      </c>
      <c r="S232" t="s">
        <v>35</v>
      </c>
      <c r="T232" t="s">
        <v>36</v>
      </c>
      <c r="U232">
        <v>38959379</v>
      </c>
      <c r="V232">
        <v>642120</v>
      </c>
      <c r="W232" t="s">
        <v>49</v>
      </c>
      <c r="X232" t="s">
        <v>50</v>
      </c>
      <c r="Y232" s="1">
        <v>43003</v>
      </c>
    </row>
    <row r="233" spans="1:25" x14ac:dyDescent="0.35">
      <c r="A233" s="1">
        <v>45887</v>
      </c>
      <c r="B233" s="1">
        <v>45889</v>
      </c>
      <c r="C233">
        <v>8</v>
      </c>
      <c r="D233">
        <v>2025</v>
      </c>
      <c r="E233" t="s">
        <v>1059</v>
      </c>
      <c r="I233" t="s">
        <v>79</v>
      </c>
      <c r="J233" t="s">
        <v>80</v>
      </c>
      <c r="K233" t="s">
        <v>81</v>
      </c>
      <c r="M233" t="s">
        <v>1060</v>
      </c>
      <c r="N233" t="s">
        <v>207</v>
      </c>
      <c r="O233" t="s">
        <v>156</v>
      </c>
      <c r="P233" t="s">
        <v>47</v>
      </c>
      <c r="Q233">
        <v>1100</v>
      </c>
      <c r="R233">
        <v>80</v>
      </c>
      <c r="S233" t="s">
        <v>35</v>
      </c>
      <c r="T233" t="s">
        <v>36</v>
      </c>
      <c r="U233">
        <v>41303778</v>
      </c>
      <c r="V233">
        <v>622000</v>
      </c>
      <c r="W233" t="s">
        <v>405</v>
      </c>
      <c r="X233" t="s">
        <v>406</v>
      </c>
      <c r="Y233" s="1">
        <v>43938</v>
      </c>
    </row>
    <row r="234" spans="1:25" x14ac:dyDescent="0.35">
      <c r="A234" s="1">
        <v>45887</v>
      </c>
      <c r="B234" s="1">
        <v>45889</v>
      </c>
      <c r="C234">
        <v>8</v>
      </c>
      <c r="D234">
        <v>2025</v>
      </c>
      <c r="E234" t="s">
        <v>1061</v>
      </c>
      <c r="I234" t="s">
        <v>40</v>
      </c>
      <c r="J234" t="s">
        <v>41</v>
      </c>
      <c r="K234" t="s">
        <v>42</v>
      </c>
      <c r="M234" t="s">
        <v>1062</v>
      </c>
      <c r="N234" t="s">
        <v>680</v>
      </c>
      <c r="O234" t="s">
        <v>681</v>
      </c>
      <c r="P234" t="s">
        <v>47</v>
      </c>
      <c r="Q234">
        <v>2770</v>
      </c>
      <c r="R234">
        <v>80</v>
      </c>
      <c r="S234" t="s">
        <v>35</v>
      </c>
      <c r="T234" t="s">
        <v>36</v>
      </c>
      <c r="U234">
        <v>42923893</v>
      </c>
      <c r="V234">
        <v>642120</v>
      </c>
      <c r="W234" t="s">
        <v>49</v>
      </c>
      <c r="X234" t="s">
        <v>50</v>
      </c>
      <c r="Y234" s="1">
        <v>44551</v>
      </c>
    </row>
    <row r="235" spans="1:25" x14ac:dyDescent="0.35">
      <c r="A235" s="1">
        <v>45887</v>
      </c>
      <c r="B235" s="1">
        <v>45889</v>
      </c>
      <c r="C235">
        <v>8</v>
      </c>
      <c r="D235">
        <v>2025</v>
      </c>
      <c r="E235" t="s">
        <v>1063</v>
      </c>
      <c r="I235" t="s">
        <v>776</v>
      </c>
      <c r="J235" t="s">
        <v>777</v>
      </c>
      <c r="K235" t="s">
        <v>778</v>
      </c>
      <c r="M235" t="s">
        <v>1064</v>
      </c>
      <c r="N235" t="s">
        <v>45</v>
      </c>
      <c r="O235" t="s">
        <v>46</v>
      </c>
      <c r="P235" t="s">
        <v>47</v>
      </c>
      <c r="Q235">
        <v>2610</v>
      </c>
      <c r="R235">
        <v>80</v>
      </c>
      <c r="S235" t="s">
        <v>35</v>
      </c>
      <c r="T235" t="s">
        <v>36</v>
      </c>
      <c r="U235">
        <v>45464075</v>
      </c>
      <c r="V235">
        <v>582900</v>
      </c>
      <c r="W235" t="s">
        <v>779</v>
      </c>
      <c r="X235" t="s">
        <v>780</v>
      </c>
      <c r="Y235" s="1">
        <v>45729</v>
      </c>
    </row>
    <row r="236" spans="1:25" x14ac:dyDescent="0.35">
      <c r="A236" s="1">
        <v>45887</v>
      </c>
      <c r="B236" s="1">
        <v>45889</v>
      </c>
      <c r="C236">
        <v>8</v>
      </c>
      <c r="D236">
        <v>2025</v>
      </c>
      <c r="E236" t="s">
        <v>1065</v>
      </c>
      <c r="I236" t="s">
        <v>40</v>
      </c>
      <c r="J236" t="s">
        <v>41</v>
      </c>
      <c r="K236" t="s">
        <v>42</v>
      </c>
      <c r="M236" t="s">
        <v>1066</v>
      </c>
      <c r="N236" t="s">
        <v>1067</v>
      </c>
      <c r="O236" t="s">
        <v>111</v>
      </c>
      <c r="P236" t="s">
        <v>75</v>
      </c>
      <c r="Q236">
        <v>8210</v>
      </c>
      <c r="R236">
        <v>80</v>
      </c>
      <c r="S236" t="s">
        <v>35</v>
      </c>
      <c r="T236" t="s">
        <v>36</v>
      </c>
      <c r="U236">
        <v>42831204</v>
      </c>
      <c r="V236">
        <v>642120</v>
      </c>
      <c r="W236" t="s">
        <v>49</v>
      </c>
      <c r="X236" t="s">
        <v>50</v>
      </c>
      <c r="Y236" s="1">
        <v>44511</v>
      </c>
    </row>
    <row r="237" spans="1:25" x14ac:dyDescent="0.35">
      <c r="A237" s="1">
        <v>45887</v>
      </c>
      <c r="B237" s="1">
        <v>45889</v>
      </c>
      <c r="C237">
        <v>8</v>
      </c>
      <c r="D237">
        <v>2025</v>
      </c>
      <c r="E237" t="s">
        <v>1068</v>
      </c>
      <c r="I237" t="s">
        <v>40</v>
      </c>
      <c r="J237" t="s">
        <v>41</v>
      </c>
      <c r="K237" t="s">
        <v>42</v>
      </c>
      <c r="M237" t="s">
        <v>193</v>
      </c>
      <c r="N237" t="s">
        <v>194</v>
      </c>
      <c r="O237" t="s">
        <v>156</v>
      </c>
      <c r="P237" t="s">
        <v>47</v>
      </c>
      <c r="Q237">
        <v>2100</v>
      </c>
      <c r="R237">
        <v>80</v>
      </c>
      <c r="S237" t="s">
        <v>35</v>
      </c>
      <c r="T237" t="s">
        <v>36</v>
      </c>
      <c r="U237">
        <v>45519252</v>
      </c>
      <c r="V237">
        <v>642120</v>
      </c>
      <c r="W237" t="s">
        <v>49</v>
      </c>
      <c r="X237" t="s">
        <v>50</v>
      </c>
      <c r="Y237" s="1">
        <v>45751</v>
      </c>
    </row>
    <row r="238" spans="1:25" x14ac:dyDescent="0.35">
      <c r="A238" s="1">
        <v>45887</v>
      </c>
      <c r="B238" s="1">
        <v>45891</v>
      </c>
      <c r="C238">
        <v>8</v>
      </c>
      <c r="D238">
        <v>2025</v>
      </c>
      <c r="E238" t="s">
        <v>1069</v>
      </c>
      <c r="I238" t="s">
        <v>202</v>
      </c>
      <c r="J238" t="s">
        <v>203</v>
      </c>
      <c r="K238" t="s">
        <v>204</v>
      </c>
      <c r="M238" t="s">
        <v>1070</v>
      </c>
      <c r="N238" t="s">
        <v>131</v>
      </c>
      <c r="O238" t="s">
        <v>132</v>
      </c>
      <c r="P238" t="s">
        <v>34</v>
      </c>
      <c r="Q238">
        <v>4300</v>
      </c>
      <c r="R238">
        <v>80</v>
      </c>
      <c r="S238" t="s">
        <v>35</v>
      </c>
      <c r="T238" t="s">
        <v>36</v>
      </c>
      <c r="U238">
        <v>44565242</v>
      </c>
      <c r="V238">
        <v>681100</v>
      </c>
      <c r="W238" t="s">
        <v>1071</v>
      </c>
      <c r="X238" t="s">
        <v>1072</v>
      </c>
      <c r="Y238" s="1">
        <v>45300</v>
      </c>
    </row>
    <row r="239" spans="1:25" x14ac:dyDescent="0.35">
      <c r="A239" s="1">
        <v>45887</v>
      </c>
      <c r="B239" s="1">
        <v>45891</v>
      </c>
      <c r="C239">
        <v>8</v>
      </c>
      <c r="D239">
        <v>2025</v>
      </c>
      <c r="E239" t="s">
        <v>1073</v>
      </c>
      <c r="I239" t="s">
        <v>40</v>
      </c>
      <c r="J239" t="s">
        <v>41</v>
      </c>
      <c r="K239" t="s">
        <v>42</v>
      </c>
      <c r="M239" t="s">
        <v>1074</v>
      </c>
      <c r="N239" t="s">
        <v>1075</v>
      </c>
      <c r="O239" t="s">
        <v>1076</v>
      </c>
      <c r="P239" t="s">
        <v>175</v>
      </c>
      <c r="Q239">
        <v>9500</v>
      </c>
      <c r="R239">
        <v>80</v>
      </c>
      <c r="S239" t="s">
        <v>35</v>
      </c>
      <c r="T239" t="s">
        <v>36</v>
      </c>
      <c r="U239">
        <v>41765143</v>
      </c>
      <c r="V239">
        <v>649910</v>
      </c>
      <c r="W239" t="s">
        <v>682</v>
      </c>
      <c r="X239" t="s">
        <v>683</v>
      </c>
      <c r="Y239" s="1">
        <v>45776</v>
      </c>
    </row>
    <row r="240" spans="1:25" x14ac:dyDescent="0.35">
      <c r="A240" s="1">
        <v>45887</v>
      </c>
      <c r="B240" s="1">
        <v>45892</v>
      </c>
      <c r="C240">
        <v>8</v>
      </c>
      <c r="D240">
        <v>2025</v>
      </c>
      <c r="E240" t="s">
        <v>1077</v>
      </c>
      <c r="I240" t="s">
        <v>40</v>
      </c>
      <c r="J240" t="s">
        <v>41</v>
      </c>
      <c r="K240" t="s">
        <v>42</v>
      </c>
      <c r="M240" t="s">
        <v>1078</v>
      </c>
      <c r="N240" t="s">
        <v>436</v>
      </c>
      <c r="O240" t="s">
        <v>437</v>
      </c>
      <c r="P240" t="s">
        <v>175</v>
      </c>
      <c r="Q240">
        <v>9000</v>
      </c>
      <c r="R240">
        <v>80</v>
      </c>
      <c r="S240" t="s">
        <v>35</v>
      </c>
      <c r="T240" t="s">
        <v>36</v>
      </c>
      <c r="U240">
        <v>32658423</v>
      </c>
      <c r="V240">
        <v>642120</v>
      </c>
      <c r="W240" t="s">
        <v>49</v>
      </c>
      <c r="X240" t="s">
        <v>50</v>
      </c>
      <c r="Y240" s="1">
        <v>40168</v>
      </c>
    </row>
    <row r="241" spans="1:25" x14ac:dyDescent="0.35">
      <c r="A241" s="1">
        <v>45888</v>
      </c>
      <c r="B241" s="1">
        <v>45890</v>
      </c>
      <c r="C241">
        <v>8</v>
      </c>
      <c r="D241">
        <v>2025</v>
      </c>
      <c r="E241" t="s">
        <v>1079</v>
      </c>
      <c r="I241" t="s">
        <v>169</v>
      </c>
      <c r="J241" t="s">
        <v>170</v>
      </c>
      <c r="K241" t="s">
        <v>171</v>
      </c>
      <c r="M241" t="s">
        <v>1080</v>
      </c>
      <c r="N241" t="s">
        <v>507</v>
      </c>
      <c r="O241" t="s">
        <v>508</v>
      </c>
      <c r="P241" t="s">
        <v>175</v>
      </c>
      <c r="Q241">
        <v>7700</v>
      </c>
      <c r="R241">
        <v>80</v>
      </c>
      <c r="S241" t="s">
        <v>35</v>
      </c>
      <c r="T241" t="s">
        <v>36</v>
      </c>
      <c r="U241">
        <v>38897446</v>
      </c>
      <c r="V241">
        <v>773200</v>
      </c>
      <c r="W241" t="s">
        <v>176</v>
      </c>
      <c r="X241" t="s">
        <v>177</v>
      </c>
      <c r="Y241" s="1">
        <v>42971</v>
      </c>
    </row>
    <row r="242" spans="1:25" x14ac:dyDescent="0.35">
      <c r="A242" s="1">
        <v>45888</v>
      </c>
      <c r="B242" s="1">
        <v>45890</v>
      </c>
      <c r="C242">
        <v>8</v>
      </c>
      <c r="D242">
        <v>2025</v>
      </c>
      <c r="E242" t="s">
        <v>1081</v>
      </c>
      <c r="I242" t="s">
        <v>40</v>
      </c>
      <c r="J242" t="s">
        <v>41</v>
      </c>
      <c r="K242" t="s">
        <v>42</v>
      </c>
      <c r="M242" t="s">
        <v>1082</v>
      </c>
      <c r="N242" t="s">
        <v>995</v>
      </c>
      <c r="O242" t="s">
        <v>500</v>
      </c>
      <c r="P242" t="s">
        <v>34</v>
      </c>
      <c r="Q242">
        <v>2680</v>
      </c>
      <c r="R242">
        <v>80</v>
      </c>
      <c r="S242" t="s">
        <v>35</v>
      </c>
      <c r="T242" t="s">
        <v>36</v>
      </c>
      <c r="U242">
        <v>28870302</v>
      </c>
      <c r="V242">
        <v>642120</v>
      </c>
      <c r="W242" t="s">
        <v>49</v>
      </c>
      <c r="X242" t="s">
        <v>50</v>
      </c>
      <c r="Y242" s="1">
        <v>38534</v>
      </c>
    </row>
    <row r="243" spans="1:25" x14ac:dyDescent="0.35">
      <c r="A243" s="1">
        <v>45888</v>
      </c>
      <c r="B243" s="1">
        <v>45890</v>
      </c>
      <c r="C243">
        <v>8</v>
      </c>
      <c r="D243">
        <v>2025</v>
      </c>
      <c r="E243" t="s">
        <v>1083</v>
      </c>
      <c r="I243" t="s">
        <v>58</v>
      </c>
      <c r="J243" t="s">
        <v>59</v>
      </c>
      <c r="K243" t="s">
        <v>60</v>
      </c>
      <c r="M243" t="s">
        <v>1084</v>
      </c>
      <c r="N243" t="s">
        <v>1067</v>
      </c>
      <c r="O243" t="s">
        <v>111</v>
      </c>
      <c r="P243" t="s">
        <v>75</v>
      </c>
      <c r="Q243">
        <v>8210</v>
      </c>
      <c r="R243">
        <v>80</v>
      </c>
      <c r="S243" t="s">
        <v>35</v>
      </c>
      <c r="T243" t="s">
        <v>36</v>
      </c>
      <c r="U243">
        <v>43762060</v>
      </c>
      <c r="V243">
        <v>468900</v>
      </c>
      <c r="W243" t="s">
        <v>1085</v>
      </c>
      <c r="X243" t="s">
        <v>1086</v>
      </c>
      <c r="Y243" s="1">
        <v>44932</v>
      </c>
    </row>
    <row r="244" spans="1:25" x14ac:dyDescent="0.35">
      <c r="A244" s="1">
        <v>45888</v>
      </c>
      <c r="B244" s="1">
        <v>45890</v>
      </c>
      <c r="C244">
        <v>8</v>
      </c>
      <c r="D244">
        <v>2025</v>
      </c>
      <c r="E244" t="s">
        <v>1087</v>
      </c>
      <c r="I244" t="s">
        <v>68</v>
      </c>
      <c r="J244" t="s">
        <v>69</v>
      </c>
      <c r="K244" t="s">
        <v>70</v>
      </c>
      <c r="M244" t="s">
        <v>1088</v>
      </c>
      <c r="N244" t="s">
        <v>266</v>
      </c>
      <c r="O244" t="s">
        <v>267</v>
      </c>
      <c r="P244" t="s">
        <v>47</v>
      </c>
      <c r="Q244">
        <v>2630</v>
      </c>
      <c r="R244">
        <v>80</v>
      </c>
      <c r="S244" t="s">
        <v>35</v>
      </c>
      <c r="T244" t="s">
        <v>36</v>
      </c>
      <c r="U244">
        <v>43754580</v>
      </c>
      <c r="V244">
        <v>439900</v>
      </c>
      <c r="W244" t="s">
        <v>102</v>
      </c>
      <c r="X244" t="s">
        <v>103</v>
      </c>
      <c r="Y244" s="1">
        <v>44931</v>
      </c>
    </row>
    <row r="245" spans="1:25" x14ac:dyDescent="0.35">
      <c r="A245" s="1">
        <v>45888</v>
      </c>
      <c r="B245" s="1">
        <v>45892</v>
      </c>
      <c r="C245">
        <v>8</v>
      </c>
      <c r="D245">
        <v>2025</v>
      </c>
      <c r="E245" t="s">
        <v>1089</v>
      </c>
      <c r="I245" t="s">
        <v>40</v>
      </c>
      <c r="J245" t="s">
        <v>41</v>
      </c>
      <c r="K245" t="s">
        <v>42</v>
      </c>
      <c r="M245" t="s">
        <v>1090</v>
      </c>
      <c r="N245" t="s">
        <v>1091</v>
      </c>
      <c r="O245" t="s">
        <v>717</v>
      </c>
      <c r="P245" t="s">
        <v>34</v>
      </c>
      <c r="Q245">
        <v>4760</v>
      </c>
      <c r="R245">
        <v>80</v>
      </c>
      <c r="S245" t="s">
        <v>35</v>
      </c>
      <c r="T245" t="s">
        <v>36</v>
      </c>
      <c r="U245">
        <v>36953462</v>
      </c>
      <c r="V245">
        <v>642120</v>
      </c>
      <c r="W245" t="s">
        <v>49</v>
      </c>
      <c r="X245" t="s">
        <v>50</v>
      </c>
      <c r="Y245" s="1">
        <v>42186</v>
      </c>
    </row>
    <row r="246" spans="1:25" x14ac:dyDescent="0.35">
      <c r="A246" s="1">
        <v>45889</v>
      </c>
      <c r="B246" s="1">
        <v>45896</v>
      </c>
      <c r="C246">
        <v>8</v>
      </c>
      <c r="D246">
        <v>2025</v>
      </c>
      <c r="E246" t="s">
        <v>1092</v>
      </c>
      <c r="I246" t="s">
        <v>40</v>
      </c>
      <c r="J246" t="s">
        <v>41</v>
      </c>
      <c r="K246" t="s">
        <v>42</v>
      </c>
      <c r="M246" t="s">
        <v>1093</v>
      </c>
      <c r="N246" t="s">
        <v>1094</v>
      </c>
      <c r="O246" t="s">
        <v>450</v>
      </c>
      <c r="P246" t="s">
        <v>75</v>
      </c>
      <c r="Q246">
        <v>7400</v>
      </c>
      <c r="R246">
        <v>80</v>
      </c>
      <c r="S246" t="s">
        <v>35</v>
      </c>
      <c r="T246" t="s">
        <v>36</v>
      </c>
      <c r="U246">
        <v>43886150</v>
      </c>
      <c r="V246">
        <v>642120</v>
      </c>
      <c r="W246" t="s">
        <v>49</v>
      </c>
      <c r="X246" t="s">
        <v>50</v>
      </c>
      <c r="Y246" s="1">
        <v>44977</v>
      </c>
    </row>
    <row r="247" spans="1:25" x14ac:dyDescent="0.35">
      <c r="A247" s="1">
        <v>45889</v>
      </c>
      <c r="B247" s="1">
        <v>45896</v>
      </c>
      <c r="C247">
        <v>8</v>
      </c>
      <c r="D247">
        <v>2025</v>
      </c>
      <c r="E247" t="s">
        <v>1095</v>
      </c>
      <c r="I247" t="s">
        <v>1043</v>
      </c>
      <c r="J247" t="s">
        <v>1044</v>
      </c>
      <c r="K247" t="s">
        <v>1045</v>
      </c>
      <c r="M247" t="s">
        <v>1096</v>
      </c>
      <c r="N247" t="s">
        <v>1097</v>
      </c>
      <c r="O247" t="s">
        <v>1098</v>
      </c>
      <c r="P247" t="s">
        <v>75</v>
      </c>
      <c r="Q247">
        <v>6950</v>
      </c>
      <c r="R247">
        <v>80</v>
      </c>
      <c r="S247" t="s">
        <v>35</v>
      </c>
      <c r="T247" t="s">
        <v>36</v>
      </c>
      <c r="U247">
        <v>31767601</v>
      </c>
      <c r="V247">
        <v>14200</v>
      </c>
      <c r="W247" t="s">
        <v>1099</v>
      </c>
      <c r="X247" t="s">
        <v>1100</v>
      </c>
      <c r="Y247" s="1">
        <v>39721</v>
      </c>
    </row>
    <row r="248" spans="1:25" x14ac:dyDescent="0.35">
      <c r="A248" s="1">
        <v>45890</v>
      </c>
      <c r="B248" s="1">
        <v>45892</v>
      </c>
      <c r="C248">
        <v>8</v>
      </c>
      <c r="D248">
        <v>2025</v>
      </c>
      <c r="E248" t="s">
        <v>1101</v>
      </c>
      <c r="I248" t="s">
        <v>40</v>
      </c>
      <c r="J248" t="s">
        <v>41</v>
      </c>
      <c r="K248" t="s">
        <v>42</v>
      </c>
      <c r="M248" t="s">
        <v>1102</v>
      </c>
      <c r="N248" t="s">
        <v>266</v>
      </c>
      <c r="O248" t="s">
        <v>267</v>
      </c>
      <c r="P248" t="s">
        <v>47</v>
      </c>
      <c r="Q248">
        <v>2630</v>
      </c>
      <c r="R248">
        <v>80</v>
      </c>
      <c r="S248" t="s">
        <v>35</v>
      </c>
      <c r="T248" t="s">
        <v>36</v>
      </c>
      <c r="U248">
        <v>41306904</v>
      </c>
      <c r="V248">
        <v>642120</v>
      </c>
      <c r="W248" t="s">
        <v>49</v>
      </c>
      <c r="X248" t="s">
        <v>50</v>
      </c>
      <c r="Y248" s="1">
        <v>43942</v>
      </c>
    </row>
    <row r="249" spans="1:25" x14ac:dyDescent="0.35">
      <c r="A249" s="1">
        <v>45890</v>
      </c>
      <c r="B249" s="1">
        <v>45892</v>
      </c>
      <c r="C249">
        <v>8</v>
      </c>
      <c r="D249">
        <v>2025</v>
      </c>
      <c r="E249" t="s">
        <v>1103</v>
      </c>
      <c r="I249" t="s">
        <v>202</v>
      </c>
      <c r="J249" t="s">
        <v>203</v>
      </c>
      <c r="K249" t="s">
        <v>204</v>
      </c>
      <c r="M249" t="s">
        <v>1104</v>
      </c>
      <c r="N249" t="s">
        <v>1105</v>
      </c>
      <c r="O249" t="s">
        <v>583</v>
      </c>
      <c r="P249" t="s">
        <v>34</v>
      </c>
      <c r="Q249">
        <v>4873</v>
      </c>
      <c r="R249">
        <v>80</v>
      </c>
      <c r="S249" t="s">
        <v>35</v>
      </c>
      <c r="T249" t="s">
        <v>36</v>
      </c>
      <c r="U249">
        <v>40592407</v>
      </c>
      <c r="V249">
        <v>681100</v>
      </c>
      <c r="W249" t="s">
        <v>1071</v>
      </c>
      <c r="X249" t="s">
        <v>1072</v>
      </c>
      <c r="Y249" s="1">
        <v>43629</v>
      </c>
    </row>
    <row r="250" spans="1:25" x14ac:dyDescent="0.35">
      <c r="A250" s="1">
        <v>45890</v>
      </c>
      <c r="B250" s="1">
        <v>45892</v>
      </c>
      <c r="C250">
        <v>8</v>
      </c>
      <c r="D250">
        <v>2025</v>
      </c>
      <c r="E250" t="s">
        <v>1106</v>
      </c>
      <c r="I250" t="s">
        <v>68</v>
      </c>
      <c r="J250" t="s">
        <v>69</v>
      </c>
      <c r="K250" t="s">
        <v>70</v>
      </c>
      <c r="M250" t="s">
        <v>193</v>
      </c>
      <c r="N250" t="s">
        <v>194</v>
      </c>
      <c r="O250" t="s">
        <v>156</v>
      </c>
      <c r="P250" t="s">
        <v>47</v>
      </c>
      <c r="Q250">
        <v>2100</v>
      </c>
      <c r="R250">
        <v>80</v>
      </c>
      <c r="S250" t="s">
        <v>35</v>
      </c>
      <c r="T250" t="s">
        <v>36</v>
      </c>
      <c r="U250">
        <v>44433060</v>
      </c>
      <c r="V250">
        <v>433200</v>
      </c>
      <c r="W250" t="s">
        <v>112</v>
      </c>
      <c r="X250" t="s">
        <v>113</v>
      </c>
      <c r="Y250" s="1">
        <v>45243</v>
      </c>
    </row>
    <row r="251" spans="1:25" x14ac:dyDescent="0.35">
      <c r="A251" s="1">
        <v>45890</v>
      </c>
      <c r="B251" s="1">
        <v>45892</v>
      </c>
      <c r="C251">
        <v>8</v>
      </c>
      <c r="D251">
        <v>2025</v>
      </c>
      <c r="E251" t="s">
        <v>1107</v>
      </c>
      <c r="I251" t="s">
        <v>169</v>
      </c>
      <c r="J251" t="s">
        <v>170</v>
      </c>
      <c r="K251" t="s">
        <v>171</v>
      </c>
      <c r="M251" t="s">
        <v>1108</v>
      </c>
      <c r="N251" t="s">
        <v>320</v>
      </c>
      <c r="O251" t="s">
        <v>111</v>
      </c>
      <c r="P251" t="s">
        <v>75</v>
      </c>
      <c r="Q251">
        <v>8000</v>
      </c>
      <c r="R251">
        <v>80</v>
      </c>
      <c r="S251" t="s">
        <v>35</v>
      </c>
      <c r="T251" t="s">
        <v>36</v>
      </c>
      <c r="U251">
        <v>44183730</v>
      </c>
      <c r="V251">
        <v>791100</v>
      </c>
      <c r="W251" t="s">
        <v>1109</v>
      </c>
      <c r="X251" t="s">
        <v>1110</v>
      </c>
      <c r="Y251" s="1">
        <v>45120</v>
      </c>
    </row>
    <row r="252" spans="1:25" x14ac:dyDescent="0.35">
      <c r="A252" s="1">
        <v>45890</v>
      </c>
      <c r="B252" s="1">
        <v>45892</v>
      </c>
      <c r="C252">
        <v>8</v>
      </c>
      <c r="D252">
        <v>2025</v>
      </c>
      <c r="E252" t="s">
        <v>1111</v>
      </c>
      <c r="I252" t="s">
        <v>40</v>
      </c>
      <c r="J252" t="s">
        <v>41</v>
      </c>
      <c r="K252" t="s">
        <v>42</v>
      </c>
      <c r="M252" t="s">
        <v>1112</v>
      </c>
      <c r="N252" t="s">
        <v>1113</v>
      </c>
      <c r="O252" t="s">
        <v>111</v>
      </c>
      <c r="P252" t="s">
        <v>75</v>
      </c>
      <c r="Q252">
        <v>8381</v>
      </c>
      <c r="R252">
        <v>80</v>
      </c>
      <c r="S252" t="s">
        <v>35</v>
      </c>
      <c r="T252" t="s">
        <v>36</v>
      </c>
      <c r="U252">
        <v>37066311</v>
      </c>
      <c r="V252">
        <v>642110</v>
      </c>
      <c r="W252" t="s">
        <v>1114</v>
      </c>
      <c r="X252" t="s">
        <v>1115</v>
      </c>
      <c r="Y252" s="1">
        <v>42251</v>
      </c>
    </row>
    <row r="253" spans="1:25" x14ac:dyDescent="0.35">
      <c r="A253" s="1">
        <v>45891</v>
      </c>
      <c r="B253" s="1">
        <v>45895</v>
      </c>
      <c r="C253">
        <v>8</v>
      </c>
      <c r="D253">
        <v>2025</v>
      </c>
      <c r="E253" t="s">
        <v>1116</v>
      </c>
      <c r="I253" t="s">
        <v>40</v>
      </c>
      <c r="J253" t="s">
        <v>41</v>
      </c>
      <c r="K253" t="s">
        <v>42</v>
      </c>
      <c r="M253" t="s">
        <v>818</v>
      </c>
      <c r="N253" t="s">
        <v>819</v>
      </c>
      <c r="O253" t="s">
        <v>820</v>
      </c>
      <c r="P253" t="s">
        <v>47</v>
      </c>
      <c r="Q253">
        <v>3450</v>
      </c>
      <c r="R253">
        <v>80</v>
      </c>
      <c r="S253" t="s">
        <v>35</v>
      </c>
      <c r="T253" t="s">
        <v>36</v>
      </c>
      <c r="U253">
        <v>30492528</v>
      </c>
      <c r="V253">
        <v>642120</v>
      </c>
      <c r="W253" t="s">
        <v>49</v>
      </c>
      <c r="X253" t="s">
        <v>50</v>
      </c>
      <c r="Y253" s="1">
        <v>39174</v>
      </c>
    </row>
    <row r="254" spans="1:25" x14ac:dyDescent="0.35">
      <c r="A254" s="1">
        <v>45891</v>
      </c>
      <c r="B254" s="1">
        <v>45895</v>
      </c>
      <c r="C254">
        <v>8</v>
      </c>
      <c r="D254">
        <v>2025</v>
      </c>
      <c r="E254" t="s">
        <v>1117</v>
      </c>
      <c r="I254" t="s">
        <v>40</v>
      </c>
      <c r="J254" t="s">
        <v>41</v>
      </c>
      <c r="K254" t="s">
        <v>42</v>
      </c>
      <c r="M254" t="s">
        <v>1118</v>
      </c>
      <c r="N254" t="s">
        <v>131</v>
      </c>
      <c r="O254" t="s">
        <v>132</v>
      </c>
      <c r="P254" t="s">
        <v>34</v>
      </c>
      <c r="Q254">
        <v>4300</v>
      </c>
      <c r="R254">
        <v>80</v>
      </c>
      <c r="S254" t="s">
        <v>35</v>
      </c>
      <c r="T254" t="s">
        <v>36</v>
      </c>
      <c r="U254">
        <v>41909471</v>
      </c>
      <c r="V254">
        <v>642120</v>
      </c>
      <c r="W254" t="s">
        <v>49</v>
      </c>
      <c r="X254" t="s">
        <v>50</v>
      </c>
      <c r="Y254" s="1">
        <v>44166</v>
      </c>
    </row>
    <row r="255" spans="1:25" x14ac:dyDescent="0.35">
      <c r="A255" s="1">
        <v>45891</v>
      </c>
      <c r="B255" s="1">
        <v>45895</v>
      </c>
      <c r="C255">
        <v>8</v>
      </c>
      <c r="D255">
        <v>2025</v>
      </c>
      <c r="E255" t="s">
        <v>1119</v>
      </c>
      <c r="I255" t="s">
        <v>40</v>
      </c>
      <c r="J255" t="s">
        <v>41</v>
      </c>
      <c r="K255" t="s">
        <v>42</v>
      </c>
      <c r="M255" t="s">
        <v>1120</v>
      </c>
      <c r="N255" t="s">
        <v>992</v>
      </c>
      <c r="O255" t="s">
        <v>697</v>
      </c>
      <c r="P255" t="s">
        <v>47</v>
      </c>
      <c r="Q255">
        <v>4050</v>
      </c>
      <c r="R255">
        <v>80</v>
      </c>
      <c r="S255" t="s">
        <v>35</v>
      </c>
      <c r="T255" t="s">
        <v>36</v>
      </c>
      <c r="U255">
        <v>43482912</v>
      </c>
      <c r="V255">
        <v>642120</v>
      </c>
      <c r="W255" t="s">
        <v>49</v>
      </c>
      <c r="X255" t="s">
        <v>50</v>
      </c>
      <c r="Y255" s="1">
        <v>44804</v>
      </c>
    </row>
    <row r="256" spans="1:25" x14ac:dyDescent="0.35">
      <c r="A256" s="1">
        <v>45891</v>
      </c>
      <c r="B256" s="1">
        <v>45898</v>
      </c>
      <c r="C256">
        <v>8</v>
      </c>
      <c r="D256">
        <v>2025</v>
      </c>
      <c r="E256" t="s">
        <v>1121</v>
      </c>
      <c r="I256" t="s">
        <v>58</v>
      </c>
      <c r="J256" t="s">
        <v>59</v>
      </c>
      <c r="K256" t="s">
        <v>60</v>
      </c>
      <c r="M256" t="s">
        <v>1122</v>
      </c>
      <c r="N256" t="s">
        <v>1123</v>
      </c>
      <c r="O256" t="s">
        <v>727</v>
      </c>
      <c r="P256" t="s">
        <v>47</v>
      </c>
      <c r="Q256">
        <v>3520</v>
      </c>
      <c r="R256">
        <v>80</v>
      </c>
      <c r="S256" t="s">
        <v>35</v>
      </c>
      <c r="T256" t="s">
        <v>36</v>
      </c>
      <c r="U256">
        <v>42704407</v>
      </c>
      <c r="V256">
        <v>478100</v>
      </c>
      <c r="W256" t="s">
        <v>298</v>
      </c>
      <c r="X256" t="s">
        <v>299</v>
      </c>
      <c r="Y256" s="1">
        <v>44463</v>
      </c>
    </row>
    <row r="257" spans="1:25" x14ac:dyDescent="0.35">
      <c r="A257" s="1">
        <v>45891</v>
      </c>
      <c r="B257" s="1">
        <v>45902</v>
      </c>
      <c r="C257">
        <v>8</v>
      </c>
      <c r="D257">
        <v>2025</v>
      </c>
      <c r="E257" t="s">
        <v>1124</v>
      </c>
      <c r="I257" t="s">
        <v>58</v>
      </c>
      <c r="J257" t="s">
        <v>59</v>
      </c>
      <c r="K257" t="s">
        <v>60</v>
      </c>
      <c r="M257" t="s">
        <v>1125</v>
      </c>
      <c r="N257" t="s">
        <v>1126</v>
      </c>
      <c r="O257" t="s">
        <v>437</v>
      </c>
      <c r="P257" t="s">
        <v>175</v>
      </c>
      <c r="Q257">
        <v>9210</v>
      </c>
      <c r="R257">
        <v>80</v>
      </c>
      <c r="S257" t="s">
        <v>35</v>
      </c>
      <c r="T257" t="s">
        <v>36</v>
      </c>
      <c r="U257">
        <v>43531948</v>
      </c>
      <c r="V257">
        <v>468900</v>
      </c>
      <c r="W257" t="s">
        <v>1085</v>
      </c>
      <c r="X257" t="s">
        <v>1086</v>
      </c>
      <c r="Y257" s="1">
        <v>44823</v>
      </c>
    </row>
    <row r="258" spans="1:25" x14ac:dyDescent="0.35">
      <c r="A258" s="1">
        <v>45894</v>
      </c>
      <c r="B258" s="1">
        <v>45896</v>
      </c>
      <c r="C258">
        <v>8</v>
      </c>
      <c r="D258">
        <v>2025</v>
      </c>
      <c r="E258" t="s">
        <v>1127</v>
      </c>
      <c r="I258" t="s">
        <v>58</v>
      </c>
      <c r="J258" t="s">
        <v>59</v>
      </c>
      <c r="K258" t="s">
        <v>60</v>
      </c>
      <c r="M258" t="s">
        <v>1128</v>
      </c>
      <c r="N258" t="s">
        <v>1129</v>
      </c>
      <c r="O258" t="s">
        <v>437</v>
      </c>
      <c r="P258" t="s">
        <v>175</v>
      </c>
      <c r="Q258">
        <v>9400</v>
      </c>
      <c r="R258">
        <v>80</v>
      </c>
      <c r="S258" t="s">
        <v>35</v>
      </c>
      <c r="T258" t="s">
        <v>36</v>
      </c>
      <c r="U258">
        <v>44722844</v>
      </c>
      <c r="V258">
        <v>478100</v>
      </c>
      <c r="W258" t="s">
        <v>298</v>
      </c>
      <c r="X258" t="s">
        <v>299</v>
      </c>
      <c r="Y258" s="1">
        <v>45366</v>
      </c>
    </row>
    <row r="259" spans="1:25" x14ac:dyDescent="0.35">
      <c r="A259" s="1">
        <v>45894</v>
      </c>
      <c r="B259" s="1">
        <v>45896</v>
      </c>
      <c r="C259">
        <v>8</v>
      </c>
      <c r="D259">
        <v>2025</v>
      </c>
      <c r="E259" t="s">
        <v>1130</v>
      </c>
      <c r="I259" t="s">
        <v>40</v>
      </c>
      <c r="J259" t="s">
        <v>41</v>
      </c>
      <c r="K259" t="s">
        <v>42</v>
      </c>
      <c r="M259" t="s">
        <v>1131</v>
      </c>
      <c r="N259" t="s">
        <v>1126</v>
      </c>
      <c r="O259" t="s">
        <v>437</v>
      </c>
      <c r="P259" t="s">
        <v>175</v>
      </c>
      <c r="Q259">
        <v>9210</v>
      </c>
      <c r="R259">
        <v>80</v>
      </c>
      <c r="S259" t="s">
        <v>35</v>
      </c>
      <c r="T259" t="s">
        <v>36</v>
      </c>
      <c r="U259">
        <v>44126273</v>
      </c>
      <c r="V259">
        <v>642120</v>
      </c>
      <c r="W259" t="s">
        <v>49</v>
      </c>
      <c r="X259" t="s">
        <v>50</v>
      </c>
      <c r="Y259" s="1">
        <v>45093</v>
      </c>
    </row>
    <row r="260" spans="1:25" x14ac:dyDescent="0.35">
      <c r="A260" s="1">
        <v>45895</v>
      </c>
      <c r="B260" s="1">
        <v>45897</v>
      </c>
      <c r="C260">
        <v>8</v>
      </c>
      <c r="D260">
        <v>2025</v>
      </c>
      <c r="E260" t="s">
        <v>1132</v>
      </c>
      <c r="I260" t="s">
        <v>776</v>
      </c>
      <c r="J260" t="s">
        <v>777</v>
      </c>
      <c r="K260" t="s">
        <v>778</v>
      </c>
      <c r="M260" t="s">
        <v>193</v>
      </c>
      <c r="N260" t="s">
        <v>194</v>
      </c>
      <c r="O260" t="s">
        <v>156</v>
      </c>
      <c r="P260" t="s">
        <v>47</v>
      </c>
      <c r="Q260">
        <v>2100</v>
      </c>
      <c r="R260">
        <v>80</v>
      </c>
      <c r="S260" t="s">
        <v>35</v>
      </c>
      <c r="T260" t="s">
        <v>36</v>
      </c>
      <c r="U260">
        <v>44838214</v>
      </c>
      <c r="V260">
        <v>582900</v>
      </c>
      <c r="W260" t="s">
        <v>779</v>
      </c>
      <c r="X260" t="s">
        <v>780</v>
      </c>
      <c r="Y260" s="1">
        <v>45426</v>
      </c>
    </row>
    <row r="261" spans="1:25" x14ac:dyDescent="0.35">
      <c r="A261" s="1">
        <v>45895</v>
      </c>
      <c r="B261" s="1">
        <v>45897</v>
      </c>
      <c r="C261">
        <v>8</v>
      </c>
      <c r="D261">
        <v>2025</v>
      </c>
      <c r="E261" t="s">
        <v>1133</v>
      </c>
      <c r="I261" t="s">
        <v>40</v>
      </c>
      <c r="J261" t="s">
        <v>41</v>
      </c>
      <c r="K261" t="s">
        <v>42</v>
      </c>
      <c r="M261" t="s">
        <v>1134</v>
      </c>
      <c r="N261" t="s">
        <v>866</v>
      </c>
      <c r="O261" t="s">
        <v>111</v>
      </c>
      <c r="P261" t="s">
        <v>75</v>
      </c>
      <c r="Q261">
        <v>8240</v>
      </c>
      <c r="R261">
        <v>80</v>
      </c>
      <c r="S261" t="s">
        <v>35</v>
      </c>
      <c r="T261" t="s">
        <v>36</v>
      </c>
      <c r="U261">
        <v>14211381</v>
      </c>
      <c r="V261">
        <v>642120</v>
      </c>
      <c r="W261" t="s">
        <v>49</v>
      </c>
      <c r="X261" t="s">
        <v>50</v>
      </c>
      <c r="Y261" s="1">
        <v>33022</v>
      </c>
    </row>
    <row r="262" spans="1:25" x14ac:dyDescent="0.35">
      <c r="A262" s="1">
        <v>45895</v>
      </c>
      <c r="B262" s="1">
        <v>45897</v>
      </c>
      <c r="C262">
        <v>8</v>
      </c>
      <c r="D262">
        <v>2025</v>
      </c>
      <c r="E262" t="s">
        <v>1135</v>
      </c>
      <c r="I262" t="s">
        <v>776</v>
      </c>
      <c r="J262" t="s">
        <v>777</v>
      </c>
      <c r="K262" t="s">
        <v>778</v>
      </c>
      <c r="M262" t="s">
        <v>1136</v>
      </c>
      <c r="N262" t="s">
        <v>207</v>
      </c>
      <c r="O262" t="s">
        <v>156</v>
      </c>
      <c r="P262" t="s">
        <v>47</v>
      </c>
      <c r="Q262">
        <v>1355</v>
      </c>
      <c r="R262">
        <v>80</v>
      </c>
      <c r="S262" t="s">
        <v>35</v>
      </c>
      <c r="T262" t="s">
        <v>36</v>
      </c>
      <c r="U262">
        <v>36083964</v>
      </c>
      <c r="V262">
        <v>582100</v>
      </c>
      <c r="W262" t="s">
        <v>1137</v>
      </c>
      <c r="X262" t="s">
        <v>1138</v>
      </c>
      <c r="Y262" s="1">
        <v>41876</v>
      </c>
    </row>
    <row r="263" spans="1:25" x14ac:dyDescent="0.35">
      <c r="A263" s="1">
        <v>45896</v>
      </c>
      <c r="B263" s="1">
        <v>45898</v>
      </c>
      <c r="C263">
        <v>8</v>
      </c>
      <c r="D263">
        <v>2025</v>
      </c>
      <c r="E263" t="s">
        <v>1139</v>
      </c>
      <c r="I263" t="s">
        <v>181</v>
      </c>
      <c r="J263" t="s">
        <v>182</v>
      </c>
      <c r="K263" t="s">
        <v>183</v>
      </c>
      <c r="M263" t="s">
        <v>1140</v>
      </c>
      <c r="N263" t="s">
        <v>1141</v>
      </c>
      <c r="O263" t="s">
        <v>271</v>
      </c>
      <c r="P263" t="s">
        <v>34</v>
      </c>
      <c r="Q263">
        <v>4900</v>
      </c>
      <c r="R263">
        <v>80</v>
      </c>
      <c r="S263" t="s">
        <v>35</v>
      </c>
      <c r="T263" t="s">
        <v>36</v>
      </c>
      <c r="U263">
        <v>43045830</v>
      </c>
      <c r="V263">
        <v>962200</v>
      </c>
      <c r="W263" t="s">
        <v>186</v>
      </c>
      <c r="X263" t="s">
        <v>187</v>
      </c>
      <c r="Y263" s="1">
        <v>44601</v>
      </c>
    </row>
    <row r="264" spans="1:25" x14ac:dyDescent="0.35">
      <c r="A264" s="1">
        <v>45896</v>
      </c>
      <c r="B264" s="1">
        <v>45898</v>
      </c>
      <c r="C264">
        <v>8</v>
      </c>
      <c r="D264">
        <v>2025</v>
      </c>
      <c r="E264" t="s">
        <v>1142</v>
      </c>
      <c r="I264" t="s">
        <v>58</v>
      </c>
      <c r="J264" t="s">
        <v>59</v>
      </c>
      <c r="K264" t="s">
        <v>60</v>
      </c>
      <c r="M264" t="s">
        <v>193</v>
      </c>
      <c r="N264" t="s">
        <v>194</v>
      </c>
      <c r="O264" t="s">
        <v>156</v>
      </c>
      <c r="P264" t="s">
        <v>47</v>
      </c>
      <c r="Q264">
        <v>2100</v>
      </c>
      <c r="R264">
        <v>80</v>
      </c>
      <c r="S264" t="s">
        <v>35</v>
      </c>
      <c r="T264" t="s">
        <v>36</v>
      </c>
      <c r="U264">
        <v>45439038</v>
      </c>
      <c r="V264">
        <v>477700</v>
      </c>
      <c r="W264" t="s">
        <v>1143</v>
      </c>
      <c r="X264" t="s">
        <v>1144</v>
      </c>
      <c r="Y264" s="1">
        <v>45715</v>
      </c>
    </row>
    <row r="265" spans="1:25" x14ac:dyDescent="0.35">
      <c r="A265" s="1">
        <v>45896</v>
      </c>
      <c r="B265" s="1">
        <v>45898</v>
      </c>
      <c r="C265">
        <v>8</v>
      </c>
      <c r="D265">
        <v>2025</v>
      </c>
      <c r="E265" t="s">
        <v>1145</v>
      </c>
      <c r="I265" t="s">
        <v>145</v>
      </c>
      <c r="J265" t="s">
        <v>146</v>
      </c>
      <c r="K265" t="s">
        <v>147</v>
      </c>
      <c r="M265" t="s">
        <v>193</v>
      </c>
      <c r="N265" t="s">
        <v>194</v>
      </c>
      <c r="O265" t="s">
        <v>156</v>
      </c>
      <c r="P265" t="s">
        <v>47</v>
      </c>
      <c r="Q265">
        <v>2100</v>
      </c>
      <c r="R265">
        <v>80</v>
      </c>
      <c r="S265" t="s">
        <v>35</v>
      </c>
      <c r="T265" t="s">
        <v>36</v>
      </c>
      <c r="U265">
        <v>45438619</v>
      </c>
      <c r="V265">
        <v>331400</v>
      </c>
      <c r="W265" t="s">
        <v>1146</v>
      </c>
      <c r="X265" t="s">
        <v>1147</v>
      </c>
      <c r="Y265" s="1">
        <v>45708</v>
      </c>
    </row>
    <row r="266" spans="1:25" x14ac:dyDescent="0.35">
      <c r="A266" s="1">
        <v>45896</v>
      </c>
      <c r="B266" s="1">
        <v>45898</v>
      </c>
      <c r="C266">
        <v>8</v>
      </c>
      <c r="D266">
        <v>2025</v>
      </c>
      <c r="E266" t="s">
        <v>1148</v>
      </c>
      <c r="I266" t="s">
        <v>40</v>
      </c>
      <c r="J266" t="s">
        <v>41</v>
      </c>
      <c r="K266" t="s">
        <v>42</v>
      </c>
      <c r="M266" t="s">
        <v>1149</v>
      </c>
      <c r="N266" t="s">
        <v>995</v>
      </c>
      <c r="O266" t="s">
        <v>500</v>
      </c>
      <c r="P266" t="s">
        <v>34</v>
      </c>
      <c r="Q266">
        <v>2680</v>
      </c>
      <c r="R266">
        <v>80</v>
      </c>
      <c r="S266" t="s">
        <v>35</v>
      </c>
      <c r="T266" t="s">
        <v>36</v>
      </c>
      <c r="U266">
        <v>38438492</v>
      </c>
      <c r="V266">
        <v>642120</v>
      </c>
      <c r="W266" t="s">
        <v>49</v>
      </c>
      <c r="X266" t="s">
        <v>50</v>
      </c>
      <c r="Y266" s="1">
        <v>42789</v>
      </c>
    </row>
    <row r="267" spans="1:25" x14ac:dyDescent="0.35">
      <c r="A267" s="1">
        <v>45896</v>
      </c>
      <c r="B267" s="1">
        <v>45898</v>
      </c>
      <c r="C267">
        <v>8</v>
      </c>
      <c r="D267">
        <v>2025</v>
      </c>
      <c r="E267" t="s">
        <v>1150</v>
      </c>
      <c r="I267" t="s">
        <v>40</v>
      </c>
      <c r="J267" t="s">
        <v>41</v>
      </c>
      <c r="K267" t="s">
        <v>42</v>
      </c>
      <c r="M267" t="s">
        <v>903</v>
      </c>
      <c r="N267" t="s">
        <v>313</v>
      </c>
      <c r="O267" t="s">
        <v>156</v>
      </c>
      <c r="P267" t="s">
        <v>47</v>
      </c>
      <c r="Q267">
        <v>2300</v>
      </c>
      <c r="R267">
        <v>80</v>
      </c>
      <c r="S267" t="s">
        <v>35</v>
      </c>
      <c r="T267" t="s">
        <v>36</v>
      </c>
      <c r="U267">
        <v>43384872</v>
      </c>
      <c r="V267">
        <v>642120</v>
      </c>
      <c r="W267" t="s">
        <v>49</v>
      </c>
      <c r="X267" t="s">
        <v>50</v>
      </c>
      <c r="Y267" s="1">
        <v>44749</v>
      </c>
    </row>
    <row r="268" spans="1:25" x14ac:dyDescent="0.35">
      <c r="A268" s="1">
        <v>45896</v>
      </c>
      <c r="B268" s="1">
        <v>45898</v>
      </c>
      <c r="C268">
        <v>8</v>
      </c>
      <c r="D268">
        <v>2025</v>
      </c>
      <c r="E268" t="s">
        <v>1151</v>
      </c>
      <c r="I268" t="s">
        <v>40</v>
      </c>
      <c r="J268" t="s">
        <v>41</v>
      </c>
      <c r="K268" t="s">
        <v>42</v>
      </c>
      <c r="M268" t="s">
        <v>1136</v>
      </c>
      <c r="N268" t="s">
        <v>207</v>
      </c>
      <c r="O268" t="s">
        <v>156</v>
      </c>
      <c r="P268" t="s">
        <v>47</v>
      </c>
      <c r="Q268">
        <v>1355</v>
      </c>
      <c r="R268">
        <v>80</v>
      </c>
      <c r="S268" t="s">
        <v>35</v>
      </c>
      <c r="T268" t="s">
        <v>36</v>
      </c>
      <c r="U268">
        <v>36067543</v>
      </c>
      <c r="V268">
        <v>642120</v>
      </c>
      <c r="W268" t="s">
        <v>49</v>
      </c>
      <c r="X268" t="s">
        <v>50</v>
      </c>
      <c r="Y268" s="1">
        <v>41866</v>
      </c>
    </row>
    <row r="269" spans="1:25" x14ac:dyDescent="0.35">
      <c r="A269" s="1">
        <v>45896</v>
      </c>
      <c r="B269" s="1">
        <v>45898</v>
      </c>
      <c r="C269">
        <v>8</v>
      </c>
      <c r="D269">
        <v>2025</v>
      </c>
      <c r="E269" t="s">
        <v>1152</v>
      </c>
      <c r="I269" t="s">
        <v>40</v>
      </c>
      <c r="J269" t="s">
        <v>41</v>
      </c>
      <c r="K269" t="s">
        <v>42</v>
      </c>
      <c r="M269" t="s">
        <v>1153</v>
      </c>
      <c r="N269" t="s">
        <v>1154</v>
      </c>
      <c r="O269" t="s">
        <v>1155</v>
      </c>
      <c r="P269" t="s">
        <v>34</v>
      </c>
      <c r="Q269">
        <v>4571</v>
      </c>
      <c r="R269">
        <v>60</v>
      </c>
      <c r="S269" t="s">
        <v>48</v>
      </c>
      <c r="T269" t="s">
        <v>36</v>
      </c>
      <c r="U269">
        <v>31762332</v>
      </c>
      <c r="V269">
        <v>642120</v>
      </c>
      <c r="W269" t="s">
        <v>49</v>
      </c>
      <c r="X269" t="s">
        <v>50</v>
      </c>
      <c r="Y269" s="1">
        <v>39623</v>
      </c>
    </row>
    <row r="270" spans="1:25" x14ac:dyDescent="0.35">
      <c r="A270" s="1">
        <v>45896</v>
      </c>
      <c r="B270" s="1">
        <v>45898</v>
      </c>
      <c r="C270">
        <v>8</v>
      </c>
      <c r="D270">
        <v>2025</v>
      </c>
      <c r="E270" t="s">
        <v>1156</v>
      </c>
      <c r="I270" t="s">
        <v>202</v>
      </c>
      <c r="J270" t="s">
        <v>203</v>
      </c>
      <c r="K270" t="s">
        <v>204</v>
      </c>
      <c r="M270" t="s">
        <v>1157</v>
      </c>
      <c r="N270" t="s">
        <v>390</v>
      </c>
      <c r="O270" t="s">
        <v>391</v>
      </c>
      <c r="P270" t="s">
        <v>122</v>
      </c>
      <c r="Q270">
        <v>6600</v>
      </c>
      <c r="R270">
        <v>60</v>
      </c>
      <c r="S270" t="s">
        <v>48</v>
      </c>
      <c r="T270" t="s">
        <v>36</v>
      </c>
      <c r="U270">
        <v>30518721</v>
      </c>
      <c r="V270">
        <v>681100</v>
      </c>
      <c r="W270" t="s">
        <v>1071</v>
      </c>
      <c r="X270" t="s">
        <v>1072</v>
      </c>
      <c r="Y270" s="1">
        <v>39436</v>
      </c>
    </row>
    <row r="271" spans="1:25" x14ac:dyDescent="0.35">
      <c r="A271" s="1">
        <v>45896</v>
      </c>
      <c r="B271" s="1">
        <v>45898</v>
      </c>
      <c r="C271">
        <v>8</v>
      </c>
      <c r="D271">
        <v>2025</v>
      </c>
      <c r="E271" t="s">
        <v>1158</v>
      </c>
      <c r="I271" t="s">
        <v>68</v>
      </c>
      <c r="J271" t="s">
        <v>69</v>
      </c>
      <c r="K271" t="s">
        <v>70</v>
      </c>
      <c r="M271" t="s">
        <v>1159</v>
      </c>
      <c r="N271" t="s">
        <v>1160</v>
      </c>
      <c r="O271" t="s">
        <v>1161</v>
      </c>
      <c r="P271" t="s">
        <v>47</v>
      </c>
      <c r="Q271">
        <v>2791</v>
      </c>
      <c r="R271">
        <v>80</v>
      </c>
      <c r="S271" t="s">
        <v>35</v>
      </c>
      <c r="T271" t="s">
        <v>36</v>
      </c>
      <c r="U271">
        <v>44298090</v>
      </c>
      <c r="V271">
        <v>410000</v>
      </c>
      <c r="W271" t="s">
        <v>304</v>
      </c>
      <c r="X271" t="s">
        <v>305</v>
      </c>
      <c r="Y271" s="1">
        <v>45181</v>
      </c>
    </row>
    <row r="272" spans="1:25" x14ac:dyDescent="0.35">
      <c r="A272" s="1">
        <v>45896</v>
      </c>
      <c r="B272" s="1">
        <v>45898</v>
      </c>
      <c r="C272">
        <v>8</v>
      </c>
      <c r="D272">
        <v>2025</v>
      </c>
      <c r="E272" t="s">
        <v>1162</v>
      </c>
      <c r="I272" t="s">
        <v>27</v>
      </c>
      <c r="J272" t="s">
        <v>28</v>
      </c>
      <c r="K272" t="s">
        <v>29</v>
      </c>
      <c r="M272" t="s">
        <v>193</v>
      </c>
      <c r="N272" t="s">
        <v>194</v>
      </c>
      <c r="O272" t="s">
        <v>156</v>
      </c>
      <c r="P272" t="s">
        <v>47</v>
      </c>
      <c r="Q272">
        <v>2100</v>
      </c>
      <c r="R272">
        <v>80</v>
      </c>
      <c r="S272" t="s">
        <v>35</v>
      </c>
      <c r="T272" t="s">
        <v>36</v>
      </c>
      <c r="U272">
        <v>36737425</v>
      </c>
      <c r="V272">
        <v>494100</v>
      </c>
      <c r="W272" t="s">
        <v>133</v>
      </c>
      <c r="X272" t="s">
        <v>134</v>
      </c>
      <c r="Y272" s="1">
        <v>42132</v>
      </c>
    </row>
    <row r="273" spans="1:25" x14ac:dyDescent="0.35">
      <c r="A273" s="1">
        <v>45896</v>
      </c>
      <c r="B273" s="1">
        <v>45898</v>
      </c>
      <c r="C273">
        <v>8</v>
      </c>
      <c r="D273">
        <v>2025</v>
      </c>
      <c r="E273" t="s">
        <v>1163</v>
      </c>
      <c r="I273" t="s">
        <v>40</v>
      </c>
      <c r="J273" t="s">
        <v>41</v>
      </c>
      <c r="K273" t="s">
        <v>42</v>
      </c>
      <c r="M273" t="s">
        <v>1164</v>
      </c>
      <c r="N273" t="s">
        <v>756</v>
      </c>
      <c r="O273" t="s">
        <v>757</v>
      </c>
      <c r="P273" t="s">
        <v>47</v>
      </c>
      <c r="Q273">
        <v>3300</v>
      </c>
      <c r="R273">
        <v>80</v>
      </c>
      <c r="S273" t="s">
        <v>35</v>
      </c>
      <c r="T273" t="s">
        <v>36</v>
      </c>
      <c r="U273">
        <v>29806195</v>
      </c>
      <c r="V273">
        <v>642120</v>
      </c>
      <c r="W273" t="s">
        <v>49</v>
      </c>
      <c r="X273" t="s">
        <v>50</v>
      </c>
      <c r="Y273" s="1">
        <v>39072</v>
      </c>
    </row>
    <row r="274" spans="1:25" x14ac:dyDescent="0.35">
      <c r="A274" s="1">
        <v>45897</v>
      </c>
      <c r="B274" s="1">
        <v>45899</v>
      </c>
      <c r="C274">
        <v>8</v>
      </c>
      <c r="D274">
        <v>2025</v>
      </c>
      <c r="E274" t="s">
        <v>1165</v>
      </c>
      <c r="I274" t="s">
        <v>202</v>
      </c>
      <c r="J274" t="s">
        <v>203</v>
      </c>
      <c r="K274" t="s">
        <v>204</v>
      </c>
      <c r="M274" t="s">
        <v>1166</v>
      </c>
      <c r="N274" t="s">
        <v>213</v>
      </c>
      <c r="O274" t="s">
        <v>214</v>
      </c>
      <c r="P274" t="s">
        <v>75</v>
      </c>
      <c r="Q274">
        <v>8600</v>
      </c>
      <c r="R274">
        <v>80</v>
      </c>
      <c r="S274" t="s">
        <v>35</v>
      </c>
      <c r="T274" t="s">
        <v>36</v>
      </c>
      <c r="U274">
        <v>43881736</v>
      </c>
      <c r="V274">
        <v>681200</v>
      </c>
      <c r="W274" t="s">
        <v>208</v>
      </c>
      <c r="X274" t="s">
        <v>209</v>
      </c>
      <c r="Y274" s="1">
        <v>44985</v>
      </c>
    </row>
    <row r="275" spans="1:25" x14ac:dyDescent="0.35">
      <c r="A275" s="1">
        <v>45897</v>
      </c>
      <c r="B275" s="1">
        <v>45899</v>
      </c>
      <c r="C275">
        <v>8</v>
      </c>
      <c r="D275">
        <v>2025</v>
      </c>
      <c r="E275" t="s">
        <v>1167</v>
      </c>
      <c r="I275" t="s">
        <v>68</v>
      </c>
      <c r="J275" t="s">
        <v>69</v>
      </c>
      <c r="K275" t="s">
        <v>70</v>
      </c>
      <c r="M275" t="s">
        <v>1168</v>
      </c>
      <c r="N275" t="s">
        <v>1169</v>
      </c>
      <c r="O275" t="s">
        <v>271</v>
      </c>
      <c r="P275" t="s">
        <v>34</v>
      </c>
      <c r="Q275">
        <v>4930</v>
      </c>
      <c r="R275">
        <v>80</v>
      </c>
      <c r="S275" t="s">
        <v>35</v>
      </c>
      <c r="T275" t="s">
        <v>36</v>
      </c>
      <c r="U275">
        <v>38109944</v>
      </c>
      <c r="V275">
        <v>432200</v>
      </c>
      <c r="W275" t="s">
        <v>76</v>
      </c>
      <c r="X275" t="s">
        <v>77</v>
      </c>
      <c r="Y275" s="1">
        <v>42657</v>
      </c>
    </row>
    <row r="276" spans="1:25" x14ac:dyDescent="0.35">
      <c r="A276" s="1">
        <v>45897</v>
      </c>
      <c r="B276" s="1">
        <v>45899</v>
      </c>
      <c r="C276">
        <v>8</v>
      </c>
      <c r="D276">
        <v>2025</v>
      </c>
      <c r="E276" t="s">
        <v>1170</v>
      </c>
      <c r="I276" t="s">
        <v>58</v>
      </c>
      <c r="J276" t="s">
        <v>59</v>
      </c>
      <c r="K276" t="s">
        <v>60</v>
      </c>
      <c r="M276" t="s">
        <v>1171</v>
      </c>
      <c r="N276" t="s">
        <v>320</v>
      </c>
      <c r="O276" t="s">
        <v>111</v>
      </c>
      <c r="P276" t="s">
        <v>75</v>
      </c>
      <c r="Q276">
        <v>8000</v>
      </c>
      <c r="R276">
        <v>80</v>
      </c>
      <c r="S276" t="s">
        <v>35</v>
      </c>
      <c r="T276" t="s">
        <v>36</v>
      </c>
      <c r="U276">
        <v>41251158</v>
      </c>
      <c r="V276">
        <v>464210</v>
      </c>
      <c r="W276" t="s">
        <v>708</v>
      </c>
      <c r="X276" t="s">
        <v>709</v>
      </c>
      <c r="Y276" s="1">
        <v>45811</v>
      </c>
    </row>
    <row r="277" spans="1:25" x14ac:dyDescent="0.35">
      <c r="A277" s="1">
        <v>45897</v>
      </c>
      <c r="B277" s="1">
        <v>45899</v>
      </c>
      <c r="C277">
        <v>8</v>
      </c>
      <c r="D277">
        <v>2025</v>
      </c>
      <c r="E277" t="s">
        <v>1172</v>
      </c>
      <c r="I277" t="s">
        <v>52</v>
      </c>
      <c r="J277" t="s">
        <v>53</v>
      </c>
      <c r="K277" t="s">
        <v>54</v>
      </c>
      <c r="M277" t="s">
        <v>1173</v>
      </c>
      <c r="N277" t="s">
        <v>674</v>
      </c>
      <c r="O277" t="s">
        <v>111</v>
      </c>
      <c r="P277" t="s">
        <v>75</v>
      </c>
      <c r="Q277">
        <v>8270</v>
      </c>
      <c r="R277">
        <v>80</v>
      </c>
      <c r="S277" t="s">
        <v>35</v>
      </c>
      <c r="T277" t="s">
        <v>36</v>
      </c>
      <c r="U277">
        <v>18298309</v>
      </c>
      <c r="V277">
        <v>731200</v>
      </c>
      <c r="W277" t="s">
        <v>1174</v>
      </c>
      <c r="X277" t="s">
        <v>1175</v>
      </c>
      <c r="Y277" s="1">
        <v>34700</v>
      </c>
    </row>
    <row r="278" spans="1:25" x14ac:dyDescent="0.35">
      <c r="A278" s="1">
        <v>45897</v>
      </c>
      <c r="B278" s="1">
        <v>45899</v>
      </c>
      <c r="C278">
        <v>8</v>
      </c>
      <c r="D278">
        <v>2025</v>
      </c>
      <c r="E278" t="s">
        <v>1176</v>
      </c>
      <c r="I278" t="s">
        <v>40</v>
      </c>
      <c r="J278" t="s">
        <v>41</v>
      </c>
      <c r="K278" t="s">
        <v>42</v>
      </c>
      <c r="M278" t="s">
        <v>1177</v>
      </c>
      <c r="N278" t="s">
        <v>1178</v>
      </c>
      <c r="O278" t="s">
        <v>940</v>
      </c>
      <c r="P278" t="s">
        <v>47</v>
      </c>
      <c r="Q278">
        <v>3490</v>
      </c>
      <c r="R278">
        <v>80</v>
      </c>
      <c r="S278" t="s">
        <v>35</v>
      </c>
      <c r="T278" t="s">
        <v>36</v>
      </c>
      <c r="U278">
        <v>38915487</v>
      </c>
      <c r="V278">
        <v>649910</v>
      </c>
      <c r="W278" t="s">
        <v>682</v>
      </c>
      <c r="X278" t="s">
        <v>683</v>
      </c>
      <c r="Y278" s="1">
        <v>42984</v>
      </c>
    </row>
    <row r="279" spans="1:25" x14ac:dyDescent="0.35">
      <c r="A279" s="1">
        <v>45897</v>
      </c>
      <c r="B279" s="1">
        <v>45899</v>
      </c>
      <c r="C279">
        <v>8</v>
      </c>
      <c r="D279">
        <v>2025</v>
      </c>
      <c r="E279" t="s">
        <v>1179</v>
      </c>
      <c r="I279" t="s">
        <v>68</v>
      </c>
      <c r="J279" t="s">
        <v>69</v>
      </c>
      <c r="K279" t="s">
        <v>70</v>
      </c>
      <c r="M279" t="s">
        <v>1180</v>
      </c>
      <c r="N279" t="s">
        <v>1181</v>
      </c>
      <c r="O279" t="s">
        <v>271</v>
      </c>
      <c r="P279" t="s">
        <v>34</v>
      </c>
      <c r="Q279">
        <v>4960</v>
      </c>
      <c r="R279">
        <v>80</v>
      </c>
      <c r="S279" t="s">
        <v>35</v>
      </c>
      <c r="T279" t="s">
        <v>36</v>
      </c>
      <c r="U279">
        <v>44363941</v>
      </c>
      <c r="V279">
        <v>433200</v>
      </c>
      <c r="W279" t="s">
        <v>112</v>
      </c>
      <c r="X279" t="s">
        <v>113</v>
      </c>
      <c r="Y279" s="1">
        <v>45209</v>
      </c>
    </row>
    <row r="280" spans="1:25" x14ac:dyDescent="0.35">
      <c r="A280" s="1">
        <v>45898</v>
      </c>
      <c r="B280" s="1">
        <v>45902</v>
      </c>
      <c r="C280">
        <v>8</v>
      </c>
      <c r="D280">
        <v>2025</v>
      </c>
      <c r="E280" t="s">
        <v>1182</v>
      </c>
      <c r="I280" t="s">
        <v>169</v>
      </c>
      <c r="J280" t="s">
        <v>170</v>
      </c>
      <c r="K280" t="s">
        <v>171</v>
      </c>
      <c r="M280" t="s">
        <v>1183</v>
      </c>
      <c r="N280" t="s">
        <v>730</v>
      </c>
      <c r="O280" t="s">
        <v>731</v>
      </c>
      <c r="P280" t="s">
        <v>122</v>
      </c>
      <c r="Q280">
        <v>6100</v>
      </c>
      <c r="R280">
        <v>80</v>
      </c>
      <c r="S280" t="s">
        <v>35</v>
      </c>
      <c r="T280" t="s">
        <v>36</v>
      </c>
      <c r="U280">
        <v>38203541</v>
      </c>
      <c r="V280">
        <v>811000</v>
      </c>
      <c r="W280" t="s">
        <v>230</v>
      </c>
      <c r="X280" t="s">
        <v>231</v>
      </c>
      <c r="Y280" s="1">
        <v>42669</v>
      </c>
    </row>
    <row r="281" spans="1:25" x14ac:dyDescent="0.35">
      <c r="A281" s="1">
        <v>45898</v>
      </c>
      <c r="B281" s="1">
        <v>45902</v>
      </c>
      <c r="C281">
        <v>8</v>
      </c>
      <c r="D281">
        <v>2025</v>
      </c>
      <c r="E281" t="s">
        <v>1184</v>
      </c>
      <c r="I281" t="s">
        <v>40</v>
      </c>
      <c r="J281" t="s">
        <v>41</v>
      </c>
      <c r="K281" t="s">
        <v>42</v>
      </c>
      <c r="M281" t="s">
        <v>1185</v>
      </c>
      <c r="N281" t="s">
        <v>1186</v>
      </c>
      <c r="O281" t="s">
        <v>583</v>
      </c>
      <c r="P281" t="s">
        <v>34</v>
      </c>
      <c r="Q281">
        <v>4840</v>
      </c>
      <c r="R281">
        <v>80</v>
      </c>
      <c r="S281" t="s">
        <v>35</v>
      </c>
      <c r="T281" t="s">
        <v>36</v>
      </c>
      <c r="U281">
        <v>44341433</v>
      </c>
      <c r="V281">
        <v>642120</v>
      </c>
      <c r="W281" t="s">
        <v>49</v>
      </c>
      <c r="X281" t="s">
        <v>50</v>
      </c>
      <c r="Y281" s="1">
        <v>45201</v>
      </c>
    </row>
    <row r="282" spans="1:25" x14ac:dyDescent="0.35">
      <c r="A282" s="1">
        <v>45898</v>
      </c>
      <c r="B282" s="1">
        <v>45902</v>
      </c>
      <c r="C282">
        <v>8</v>
      </c>
      <c r="D282">
        <v>2025</v>
      </c>
      <c r="E282" t="s">
        <v>1187</v>
      </c>
      <c r="I282" t="s">
        <v>202</v>
      </c>
      <c r="J282" t="s">
        <v>203</v>
      </c>
      <c r="K282" t="s">
        <v>204</v>
      </c>
      <c r="M282" t="s">
        <v>1188</v>
      </c>
      <c r="N282" t="s">
        <v>140</v>
      </c>
      <c r="O282" t="s">
        <v>141</v>
      </c>
      <c r="P282" t="s">
        <v>122</v>
      </c>
      <c r="Q282">
        <v>6200</v>
      </c>
      <c r="R282">
        <v>60</v>
      </c>
      <c r="S282" t="s">
        <v>48</v>
      </c>
      <c r="T282" t="s">
        <v>36</v>
      </c>
      <c r="U282">
        <v>33773102</v>
      </c>
      <c r="V282">
        <v>682040</v>
      </c>
      <c r="W282" t="s">
        <v>1035</v>
      </c>
      <c r="X282" t="s">
        <v>1036</v>
      </c>
      <c r="Y282" s="1">
        <v>40723</v>
      </c>
    </row>
    <row r="283" spans="1:25" x14ac:dyDescent="0.35">
      <c r="A283" s="1">
        <v>45898</v>
      </c>
      <c r="B283" s="1">
        <v>45902</v>
      </c>
      <c r="C283">
        <v>8</v>
      </c>
      <c r="D283">
        <v>2025</v>
      </c>
      <c r="E283" t="s">
        <v>1189</v>
      </c>
      <c r="I283" t="s">
        <v>40</v>
      </c>
      <c r="J283" t="s">
        <v>41</v>
      </c>
      <c r="K283" t="s">
        <v>42</v>
      </c>
      <c r="M283" t="s">
        <v>1190</v>
      </c>
      <c r="N283" t="s">
        <v>323</v>
      </c>
      <c r="O283" t="s">
        <v>324</v>
      </c>
      <c r="P283" t="s">
        <v>34</v>
      </c>
      <c r="Q283">
        <v>4700</v>
      </c>
      <c r="R283">
        <v>80</v>
      </c>
      <c r="S283" t="s">
        <v>35</v>
      </c>
      <c r="T283" t="s">
        <v>36</v>
      </c>
      <c r="U283">
        <v>44055562</v>
      </c>
      <c r="V283">
        <v>642120</v>
      </c>
      <c r="W283" t="s">
        <v>49</v>
      </c>
      <c r="X283" t="s">
        <v>50</v>
      </c>
      <c r="Y283" s="1">
        <v>45061</v>
      </c>
    </row>
    <row r="284" spans="1:25" x14ac:dyDescent="0.35">
      <c r="A284" s="1"/>
      <c r="B284" s="1"/>
      <c r="Y284" s="1"/>
    </row>
    <row r="285" spans="1:25" x14ac:dyDescent="0.35">
      <c r="A285" s="1"/>
      <c r="B285" s="1"/>
      <c r="Y28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y G I o W 2 v f j 7 i l A A A A 9 g A A A B I A H A B D b 2 5 m a W c v U G F j a 2 F n Z S 5 4 b W w g o h g A K K A U A A A A A A A A A A A A A A A A A A A A A A A A A A A A h Y 8 x D o I w G I W v Q r r T F j R K y E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i s c r C N M g c w Q M q W / Q j j t f b Y / E D Z 9 b f t O M j P 4 + R b I H I G 8 P 7 A H U E s D B B Q A A g A I A M h i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Y i h b C f L w A O 4 B A A A Q B Q A A E w A c A E Z v c m 1 1 b G F z L 1 N l Y 3 R p b 2 4 x L m 0 g o h g A K K A U A A A A A A A A A A A A A A A A A A A A A A A A A A A A j V T N b h o x G L w j 8 Q 7 W 5 r J I K 6 S o V V U 1 4 h A R 2 k a 5 V I K o B 0 D o w / 4 A F / u z Z X t V N o h b H 6 X P k B f g x e o F Q p q w i 9 j L r n b G M + P x j 0 c e p C H W 3 7 + v b 5 q N Z s M v w K F g V 0 l v Z Y 0 L L L 3 + 3 E p Y h y k M z Q a L z 8 P 2 r 1 I Q / / R W H F X 7 p 3 H L q T H L 9 K t U 2 O 4 a C k j B p 0 n 3 y + j R o / O j b r / f 6 9 7 2 v o 3 u z G 9 S B o Q f C Q j A 0 g + t 9 k r 5 V d L K G O V K Z S y 4 H F v Z 3 m X v P u k v E E P 0 2 p u u h / c B d e c Q L c k e J I l O s u M k 4 8 3 w L s q O D + O v k k d r F 9 v n X w K Y y 6 d O L t G V 0 x j A N M b 8 4 Y w 2 A b 8 j i B g x / d 8 s Y 8 M D e q t U n 4 M C 5 z t l s n H r K L 3 9 Q 8 K B Y K G w r 5 o D B + R n x u m u U b m m Q W H R p 5 U x s v U 6 A R 4 m s Q Z M s l I F W f m 9 y V g E i E x O H H W s s Z o x B V q 6 3 A Z e T H S s e x E J 9 x Q + f W y X l u 8 Z B Y I 7 J X C j L V A x I d B H / Y C r s A N R W 2 U K x D r 1 I 1 6 t / Q L 7 E 2 E N k q I l x w k 3 4 t T 3 F R b o u Z O 2 3 J S x A p J + c S E Z a a 6 q 2 b R L e 5 r J z G Y y i o A Q D n 0 t z G U o 6 j C d k + T S g j r D c T i P 8 e r Q J 2 l f G n n X p X H z O P 0 n 2 E 2 u 3 F s X U C 5 p 7 / y g u h b f j K J c T 7 F i + a 2 T G l z x Z p 3 P U S 5 I W 8 u v C 1 r W 7 Q P G e + z 0 B G 1 a z Y a k q p N 8 8 w 9 Q S w E C L Q A U A A I A C A D I Y i h b a 9 + P u K U A A A D 2 A A A A E g A A A A A A A A A A A A A A A A A A A A A A Q 2 9 u Z m l n L 1 B h Y 2 t h Z 2 U u e G 1 s U E s B A i 0 A F A A C A A g A y G I o W w / K 6 a u k A A A A 6 Q A A A B M A A A A A A A A A A A A A A A A A 8 Q A A A F t D b 2 5 0 Z W 5 0 X 1 R 5 c G V z X S 5 4 b W x Q S w E C L Q A U A A I A C A D I Y i h b C f L w A O 4 B A A A Q B Q A A E w A A A A A A A A A A A A A A A A D i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G g A A A A A A A M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m R i M z d i L T F m M W I t N G I z M C 0 4 M j M 0 L W E 5 O D c 1 N G Y 0 M z g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v c n R f X z E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N 0 X 2 R h d G U m c X V v d D s s J n F 1 b 3 Q 7 Y W 5 u b 3 V u Y 2 V t Z W 5 0 X 2 R h d G U m c X V v d D s s J n F 1 b 3 Q 7 Y m F u a 3 J 1 c H R j e V 9 t b 2 5 0 a C Z x d W 9 0 O y w m c X V v d D t i Y W 5 r c n V w d G N 5 X 3 l l Y X I m c X V v d D s s J n F 1 b 3 Q 7 Y 2 9 t c G F u e V 9 u Y W 1 l J n F 1 b 3 Q 7 L C Z x d W 9 0 O 2 V t c G x v e W V l X 2 1 v b n R o J n F 1 b 3 Q 7 L C Z x d W 9 0 O 2 V t c G x v e W V l X 3 l l Y X I m c X V v d D s s J n F 1 b 3 Q 7 Z W 1 w b G 9 5 Z W V z J n F 1 b 3 Q 7 L C Z x d W 9 0 O 2 1 h a W 5 f b m F j Z V 9 j b 2 R l J n F 1 b 3 Q 7 L C Z x d W 9 0 O 2 1 h a W 5 f b m F j Z V 9 k Z X N j c m l w d G l v b l 9 k Y W 5 p c 2 g m c X V v d D s s J n F 1 b 3 Q 7 b W F p b l 9 u Y W N l X 2 R l c 2 N y a X B 0 a W 9 u X 2 V u Z 2 x p c 2 g m c X V v d D s s J n F 1 b 3 Q 7 b W F u X 3 l l Y X J z J n F 1 b 3 Q 7 L C Z x d W 9 0 O 2 9 m Z m l j Z V 9 h Z G R y Z X N z J n F 1 b 3 Q 7 L C Z x d W 9 0 O 2 9 m Z m l j Z V 9 j a X R 5 J n F 1 b 3 Q 7 L C Z x d W 9 0 O 2 9 m Z m l j Z V 9 t d W 5 p Y 2 l w Y W x p d H k m c X V v d D s s J n F 1 b 3 Q 7 b 2 Z m a W N l X 3 J l Z 2 l v b i Z x d W 9 0 O y w m c X V v d D t v Z m Z p Y 2 V f e m l w X 2 N v Z G U m c X V v d D s s J n F 1 b 3 Q 7 b 3 J n Y W 5 p e m F 0 a W 9 u X 2 Z v c m 0 m c X V v d D s s J n F 1 b 3 Q 7 b 3 J n Y W 5 p e m F 0 a W 9 u X 2 Z v c m 1 f Z G V z Y 3 J p c H R p b 2 5 f Z G F u a X N o J n F 1 b 3 Q 7 L C Z x d W 9 0 O 2 9 y Z 2 F u a X p h d G l v b l 9 m b 3 J t X 2 R l c 2 N y a X B 0 a W 9 u X 2 V u Z 2 x p c 2 g m c X V v d D s s J n F 1 b 3 Q 7 b 3 J n Y W 5 p e m F 0 a W 9 u X 2 5 1 b W J l c i Z x d W 9 0 O y w m c X V v d D t w c m l t Y X J 5 X 2 5 h Y 2 V f Y 2 9 k Z S Z x d W 9 0 O y w m c X V v d D t w c m l t Y X J 5 X 2 5 h Y 2 V f Z G V z Y 3 J p c H R p b 2 5 f Z G F u a X N o J n F 1 b 3 Q 7 L C Z x d W 9 0 O 3 B y a W 1 h c n l f b m F j Z V 9 k Z X N j c m l w d G l v b l 9 l b m d s a X N o J n F 1 b 3 Q 7 L C Z x d W 9 0 O 3 J l Z 2 l z d G V y Z W R f Z G F 0 Z S Z x d W 9 0 O 1 0 i I C 8 + P E V u d H J 5 I F R 5 c G U 9 I k Z p b G x D b 2 x 1 b W 5 U e X B l c y I g V m F s d W U 9 I n N D U W t E Q X d Z R E F 3 W U d C Z 1 l H Q m d Z R 0 J n T U R C Z 1 l E Q X d Z R 0 N R P T 0 i I C 8 + P E V u d H J 5 I F R 5 c G U 9 I k Z p b G x M Y X N 0 V X B k Y X R l Z C I g V m F s d W U 9 I m Q y M D I 1 L T A 5 L T A 4 V D A 1 O j I 4 O j U 5 L j E 3 N z A 0 N D d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y O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g p L 0 F 1 d G 9 S Z W 1 v d m V k Q 2 9 s d W 1 u c z E u e 2 F j d F 9 k Y X R l L D B 9 J n F 1 b 3 Q 7 L C Z x d W 9 0 O 1 N l Y 3 R p b 2 4 x L 0 V 4 c G 9 y d C A o M T g p L 0 F 1 d G 9 S Z W 1 v d m V k Q 2 9 s d W 1 u c z E u e 2 F u b m 9 1 b m N l b W V u d F 9 k Y X R l L D F 9 J n F 1 b 3 Q 7 L C Z x d W 9 0 O 1 N l Y 3 R p b 2 4 x L 0 V 4 c G 9 y d C A o M T g p L 0 F 1 d G 9 S Z W 1 v d m V k Q 2 9 s d W 1 u c z E u e 2 J h b m t y d X B 0 Y 3 l f b W 9 u d G g s M n 0 m c X V v d D s s J n F 1 b 3 Q 7 U 2 V j d G l v b j E v R X h w b 3 J 0 I C g x O C k v Q X V 0 b 1 J l b W 9 2 Z W R D b 2 x 1 b W 5 z M S 5 7 Y m F u a 3 J 1 c H R j e V 9 5 Z W F y L D N 9 J n F 1 b 3 Q 7 L C Z x d W 9 0 O 1 N l Y 3 R p b 2 4 x L 0 V 4 c G 9 y d C A o M T g p L 0 F 1 d G 9 S Z W 1 v d m V k Q 2 9 s d W 1 u c z E u e 2 N v b X B h b n l f b m F t Z S w 0 f S Z x d W 9 0 O y w m c X V v d D t T Z W N 0 a W 9 u M S 9 F e H B v c n Q g K D E 4 K S 9 B d X R v U m V t b 3 Z l Z E N v b H V t b n M x L n t l b X B s b 3 l l Z V 9 t b 2 5 0 a C w 1 f S Z x d W 9 0 O y w m c X V v d D t T Z W N 0 a W 9 u M S 9 F e H B v c n Q g K D E 4 K S 9 B d X R v U m V t b 3 Z l Z E N v b H V t b n M x L n t l b X B s b 3 l l Z V 9 5 Z W F y L D Z 9 J n F 1 b 3 Q 7 L C Z x d W 9 0 O 1 N l Y 3 R p b 2 4 x L 0 V 4 c G 9 y d C A o M T g p L 0 F 1 d G 9 S Z W 1 v d m V k Q 2 9 s d W 1 u c z E u e 2 V t c G x v e W V l c y w 3 f S Z x d W 9 0 O y w m c X V v d D t T Z W N 0 a W 9 u M S 9 F e H B v c n Q g K D E 4 K S 9 B d X R v U m V t b 3 Z l Z E N v b H V t b n M x L n t t Y W l u X 2 5 h Y 2 V f Y 2 9 k Z S w 4 f S Z x d W 9 0 O y w m c X V v d D t T Z W N 0 a W 9 u M S 9 F e H B v c n Q g K D E 4 K S 9 B d X R v U m V t b 3 Z l Z E N v b H V t b n M x L n t t Y W l u X 2 5 h Y 2 V f Z G V z Y 3 J p c H R p b 2 5 f Z G F u a X N o L D l 9 J n F 1 b 3 Q 7 L C Z x d W 9 0 O 1 N l Y 3 R p b 2 4 x L 0 V 4 c G 9 y d C A o M T g p L 0 F 1 d G 9 S Z W 1 v d m V k Q 2 9 s d W 1 u c z E u e 2 1 h a W 5 f b m F j Z V 9 k Z X N j c m l w d G l v b l 9 l b m d s a X N o L D E w f S Z x d W 9 0 O y w m c X V v d D t T Z W N 0 a W 9 u M S 9 F e H B v c n Q g K D E 4 K S 9 B d X R v U m V t b 3 Z l Z E N v b H V t b n M x L n t t Y W 5 f e W V h c n M s M T F 9 J n F 1 b 3 Q 7 L C Z x d W 9 0 O 1 N l Y 3 R p b 2 4 x L 0 V 4 c G 9 y d C A o M T g p L 0 F 1 d G 9 S Z W 1 v d m V k Q 2 9 s d W 1 u c z E u e 2 9 m Z m l j Z V 9 h Z G R y Z X N z L D E y f S Z x d W 9 0 O y w m c X V v d D t T Z W N 0 a W 9 u M S 9 F e H B v c n Q g K D E 4 K S 9 B d X R v U m V t b 3 Z l Z E N v b H V t b n M x L n t v Z m Z p Y 2 V f Y 2 l 0 e S w x M 3 0 m c X V v d D s s J n F 1 b 3 Q 7 U 2 V j d G l v b j E v R X h w b 3 J 0 I C g x O C k v Q X V 0 b 1 J l b W 9 2 Z W R D b 2 x 1 b W 5 z M S 5 7 b 2 Z m a W N l X 2 1 1 b m l j a X B h b G l 0 e S w x N H 0 m c X V v d D s s J n F 1 b 3 Q 7 U 2 V j d G l v b j E v R X h w b 3 J 0 I C g x O C k v Q X V 0 b 1 J l b W 9 2 Z W R D b 2 x 1 b W 5 z M S 5 7 b 2 Z m a W N l X 3 J l Z 2 l v b i w x N X 0 m c X V v d D s s J n F 1 b 3 Q 7 U 2 V j d G l v b j E v R X h w b 3 J 0 I C g x O C k v Q X V 0 b 1 J l b W 9 2 Z W R D b 2 x 1 b W 5 z M S 5 7 b 2 Z m a W N l X 3 p p c F 9 j b 2 R l L D E 2 f S Z x d W 9 0 O y w m c X V v d D t T Z W N 0 a W 9 u M S 9 F e H B v c n Q g K D E 4 K S 9 B d X R v U m V t b 3 Z l Z E N v b H V t b n M x L n t v c m d h b m l 6 Y X R p b 2 5 f Z m 9 y b S w x N 3 0 m c X V v d D s s J n F 1 b 3 Q 7 U 2 V j d G l v b j E v R X h w b 3 J 0 I C g x O C k v Q X V 0 b 1 J l b W 9 2 Z W R D b 2 x 1 b W 5 z M S 5 7 b 3 J n Y W 5 p e m F 0 a W 9 u X 2 Z v c m 1 f Z G V z Y 3 J p c H R p b 2 5 f Z G F u a X N o L D E 4 f S Z x d W 9 0 O y w m c X V v d D t T Z W N 0 a W 9 u M S 9 F e H B v c n Q g K D E 4 K S 9 B d X R v U m V t b 3 Z l Z E N v b H V t b n M x L n t v c m d h b m l 6 Y X R p b 2 5 f Z m 9 y b V 9 k Z X N j c m l w d G l v b l 9 l b m d s a X N o L D E 5 f S Z x d W 9 0 O y w m c X V v d D t T Z W N 0 a W 9 u M S 9 F e H B v c n Q g K D E 4 K S 9 B d X R v U m V t b 3 Z l Z E N v b H V t b n M x L n t v c m d h b m l 6 Y X R p b 2 5 f b n V t Y m V y L D I w f S Z x d W 9 0 O y w m c X V v d D t T Z W N 0 a W 9 u M S 9 F e H B v c n Q g K D E 4 K S 9 B d X R v U m V t b 3 Z l Z E N v b H V t b n M x L n t w c m l t Y X J 5 X 2 5 h Y 2 V f Y 2 9 k Z S w y M X 0 m c X V v d D s s J n F 1 b 3 Q 7 U 2 V j d G l v b j E v R X h w b 3 J 0 I C g x O C k v Q X V 0 b 1 J l b W 9 2 Z W R D b 2 x 1 b W 5 z M S 5 7 c H J p b W F y e V 9 u Y W N l X 2 R l c 2 N y a X B 0 a W 9 u X 2 R h b m l z a C w y M n 0 m c X V v d D s s J n F 1 b 3 Q 7 U 2 V j d G l v b j E v R X h w b 3 J 0 I C g x O C k v Q X V 0 b 1 J l b W 9 2 Z W R D b 2 x 1 b W 5 z M S 5 7 c H J p b W F y e V 9 u Y W N l X 2 R l c 2 N y a X B 0 a W 9 u X 2 V u Z 2 x p c 2 g s M j N 9 J n F 1 b 3 Q 7 L C Z x d W 9 0 O 1 N l Y 3 R p b 2 4 x L 0 V 4 c G 9 y d C A o M T g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g p L 0 F 1 d G 9 S Z W 1 v d m V k Q 2 9 s d W 1 u c z E u e 2 F j d F 9 k Y X R l L D B 9 J n F 1 b 3 Q 7 L C Z x d W 9 0 O 1 N l Y 3 R p b 2 4 x L 0 V 4 c G 9 y d C A o M T g p L 0 F 1 d G 9 S Z W 1 v d m V k Q 2 9 s d W 1 u c z E u e 2 F u b m 9 1 b m N l b W V u d F 9 k Y X R l L D F 9 J n F 1 b 3 Q 7 L C Z x d W 9 0 O 1 N l Y 3 R p b 2 4 x L 0 V 4 c G 9 y d C A o M T g p L 0 F 1 d G 9 S Z W 1 v d m V k Q 2 9 s d W 1 u c z E u e 2 J h b m t y d X B 0 Y 3 l f b W 9 u d G g s M n 0 m c X V v d D s s J n F 1 b 3 Q 7 U 2 V j d G l v b j E v R X h w b 3 J 0 I C g x O C k v Q X V 0 b 1 J l b W 9 2 Z W R D b 2 x 1 b W 5 z M S 5 7 Y m F u a 3 J 1 c H R j e V 9 5 Z W F y L D N 9 J n F 1 b 3 Q 7 L C Z x d W 9 0 O 1 N l Y 3 R p b 2 4 x L 0 V 4 c G 9 y d C A o M T g p L 0 F 1 d G 9 S Z W 1 v d m V k Q 2 9 s d W 1 u c z E u e 2 N v b X B h b n l f b m F t Z S w 0 f S Z x d W 9 0 O y w m c X V v d D t T Z W N 0 a W 9 u M S 9 F e H B v c n Q g K D E 4 K S 9 B d X R v U m V t b 3 Z l Z E N v b H V t b n M x L n t l b X B s b 3 l l Z V 9 t b 2 5 0 a C w 1 f S Z x d W 9 0 O y w m c X V v d D t T Z W N 0 a W 9 u M S 9 F e H B v c n Q g K D E 4 K S 9 B d X R v U m V t b 3 Z l Z E N v b H V t b n M x L n t l b X B s b 3 l l Z V 9 5 Z W F y L D Z 9 J n F 1 b 3 Q 7 L C Z x d W 9 0 O 1 N l Y 3 R p b 2 4 x L 0 V 4 c G 9 y d C A o M T g p L 0 F 1 d G 9 S Z W 1 v d m V k Q 2 9 s d W 1 u c z E u e 2 V t c G x v e W V l c y w 3 f S Z x d W 9 0 O y w m c X V v d D t T Z W N 0 a W 9 u M S 9 F e H B v c n Q g K D E 4 K S 9 B d X R v U m V t b 3 Z l Z E N v b H V t b n M x L n t t Y W l u X 2 5 h Y 2 V f Y 2 9 k Z S w 4 f S Z x d W 9 0 O y w m c X V v d D t T Z W N 0 a W 9 u M S 9 F e H B v c n Q g K D E 4 K S 9 B d X R v U m V t b 3 Z l Z E N v b H V t b n M x L n t t Y W l u X 2 5 h Y 2 V f Z G V z Y 3 J p c H R p b 2 5 f Z G F u a X N o L D l 9 J n F 1 b 3 Q 7 L C Z x d W 9 0 O 1 N l Y 3 R p b 2 4 x L 0 V 4 c G 9 y d C A o M T g p L 0 F 1 d G 9 S Z W 1 v d m V k Q 2 9 s d W 1 u c z E u e 2 1 h a W 5 f b m F j Z V 9 k Z X N j c m l w d G l v b l 9 l b m d s a X N o L D E w f S Z x d W 9 0 O y w m c X V v d D t T Z W N 0 a W 9 u M S 9 F e H B v c n Q g K D E 4 K S 9 B d X R v U m V t b 3 Z l Z E N v b H V t b n M x L n t t Y W 5 f e W V h c n M s M T F 9 J n F 1 b 3 Q 7 L C Z x d W 9 0 O 1 N l Y 3 R p b 2 4 x L 0 V 4 c G 9 y d C A o M T g p L 0 F 1 d G 9 S Z W 1 v d m V k Q 2 9 s d W 1 u c z E u e 2 9 m Z m l j Z V 9 h Z G R y Z X N z L D E y f S Z x d W 9 0 O y w m c X V v d D t T Z W N 0 a W 9 u M S 9 F e H B v c n Q g K D E 4 K S 9 B d X R v U m V t b 3 Z l Z E N v b H V t b n M x L n t v Z m Z p Y 2 V f Y 2 l 0 e S w x M 3 0 m c X V v d D s s J n F 1 b 3 Q 7 U 2 V j d G l v b j E v R X h w b 3 J 0 I C g x O C k v Q X V 0 b 1 J l b W 9 2 Z W R D b 2 x 1 b W 5 z M S 5 7 b 2 Z m a W N l X 2 1 1 b m l j a X B h b G l 0 e S w x N H 0 m c X V v d D s s J n F 1 b 3 Q 7 U 2 V j d G l v b j E v R X h w b 3 J 0 I C g x O C k v Q X V 0 b 1 J l b W 9 2 Z W R D b 2 x 1 b W 5 z M S 5 7 b 2 Z m a W N l X 3 J l Z 2 l v b i w x N X 0 m c X V v d D s s J n F 1 b 3 Q 7 U 2 V j d G l v b j E v R X h w b 3 J 0 I C g x O C k v Q X V 0 b 1 J l b W 9 2 Z W R D b 2 x 1 b W 5 z M S 5 7 b 2 Z m a W N l X 3 p p c F 9 j b 2 R l L D E 2 f S Z x d W 9 0 O y w m c X V v d D t T Z W N 0 a W 9 u M S 9 F e H B v c n Q g K D E 4 K S 9 B d X R v U m V t b 3 Z l Z E N v b H V t b n M x L n t v c m d h b m l 6 Y X R p b 2 5 f Z m 9 y b S w x N 3 0 m c X V v d D s s J n F 1 b 3 Q 7 U 2 V j d G l v b j E v R X h w b 3 J 0 I C g x O C k v Q X V 0 b 1 J l b W 9 2 Z W R D b 2 x 1 b W 5 z M S 5 7 b 3 J n Y W 5 p e m F 0 a W 9 u X 2 Z v c m 1 f Z G V z Y 3 J p c H R p b 2 5 f Z G F u a X N o L D E 4 f S Z x d W 9 0 O y w m c X V v d D t T Z W N 0 a W 9 u M S 9 F e H B v c n Q g K D E 4 K S 9 B d X R v U m V t b 3 Z l Z E N v b H V t b n M x L n t v c m d h b m l 6 Y X R p b 2 5 f Z m 9 y b V 9 k Z X N j c m l w d G l v b l 9 l b m d s a X N o L D E 5 f S Z x d W 9 0 O y w m c X V v d D t T Z W N 0 a W 9 u M S 9 F e H B v c n Q g K D E 4 K S 9 B d X R v U m V t b 3 Z l Z E N v b H V t b n M x L n t v c m d h b m l 6 Y X R p b 2 5 f b n V t Y m V y L D I w f S Z x d W 9 0 O y w m c X V v d D t T Z W N 0 a W 9 u M S 9 F e H B v c n Q g K D E 4 K S 9 B d X R v U m V t b 3 Z l Z E N v b H V t b n M x L n t w c m l t Y X J 5 X 2 5 h Y 2 V f Y 2 9 k Z S w y M X 0 m c X V v d D s s J n F 1 b 3 Q 7 U 2 V j d G l v b j E v R X h w b 3 J 0 I C g x O C k v Q X V 0 b 1 J l b W 9 2 Z W R D b 2 x 1 b W 5 z M S 5 7 c H J p b W F y e V 9 u Y W N l X 2 R l c 2 N y a X B 0 a W 9 u X 2 R h b m l z a C w y M n 0 m c X V v d D s s J n F 1 b 3 Q 7 U 2 V j d G l v b j E v R X h w b 3 J 0 I C g x O C k v Q X V 0 b 1 J l b W 9 2 Z W R D b 2 x 1 b W 5 z M S 5 7 c H J p b W F y e V 9 u Y W N l X 2 R l c 2 N y a X B 0 a W 9 u X 2 V u Z 2 x p c 2 g s M j N 9 J n F 1 b 3 Q 7 L C Z x d W 9 0 O 1 N l Y 3 R p b 2 4 x L 0 V 4 c G 9 y d C A o M T g p L 0 F 1 d G 9 S Z W 1 v d m V k Q 2 9 s d W 1 u c z E u e 3 J l Z 2 l z d G V y Z W R f Z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C g x O C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O C k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4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g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u N I I s z b 5 B r N a l A Q 0 t z q 8 A A A A A A g A A A A A A E G Y A A A A B A A A g A A A A 9 y D A / y x z W L I S 1 S Y n H Z j J K / v c g L L l o q U N 3 3 / 0 S A S L 6 h Y A A A A A D o A A A A A C A A A g A A A A 4 P / 6 s U w z + 1 U e o X j e G h z q O e + u p / 6 E M 7 W f U h h D m 5 k p 5 N B Q A A A A i / e I j A N B V 8 R X d b 9 I g d B a i J o P P p + + 2 o v q h d E w A K Q 3 t c 7 y z K Q x k 5 M 1 L z W C o 6 O 9 3 Y p / c 2 3 / Q N g 3 C H 1 p 0 R B H X z 6 9 5 y F F W c D r c 7 G D q C f + w N Q l Y 7 l A A A A A f n a C N u x X K v R 6 V f o K t 4 m e 2 m 4 R u 0 d w b 4 3 n v Z E 3 L 9 h b Q 4 W x V H H U e U m + g 3 J t t j l u E e 4 T E T 9 9 y k a B O j + s r g 5 J z d i U m Q = = < / D a t a M a s h u p > 
</file>

<file path=customXml/itemProps1.xml><?xml version="1.0" encoding="utf-8"?>
<ds:datastoreItem xmlns:ds="http://schemas.openxmlformats.org/officeDocument/2006/customXml" ds:itemID="{0B2EEECC-686C-4375-8645-112D985DE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9-08T10:22:06Z</dcterms:created>
  <dcterms:modified xsi:type="dcterms:W3CDTF">2025-09-08T10:2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5-09-08T10:23:44Z</vt:lpwstr>
  </property>
  <property fmtid="{D5CDD505-2E9C-101B-9397-08002B2CF9AE}" pid="4" name="MSIP_Label_900e61c5-9326-4775-9dd5-9a546e043cca_Method">
    <vt:lpwstr>Standar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8412d59d-fffa-4207-a5e8-468b969df864</vt:lpwstr>
  </property>
  <property fmtid="{D5CDD505-2E9C-101B-9397-08002B2CF9AE}" pid="8" name="MSIP_Label_900e61c5-9326-4775-9dd5-9a546e043cca_ContentBits">
    <vt:lpwstr>0</vt:lpwstr>
  </property>
  <property fmtid="{D5CDD505-2E9C-101B-9397-08002B2CF9AE}" pid="9" name="MSIP_Label_900e61c5-9326-4775-9dd5-9a546e043cca_Tag">
    <vt:lpwstr>10, 3, 0, 1</vt:lpwstr>
  </property>
</Properties>
</file>